/32),INDEX($B$20:$AF$59,MATCH($B272,$B$20:$B$59,0),DJ$241+1),IF(INDEX($CT$20: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CC221)-1)*1/32)),INDEX($B$20:$AF$59,MATCH($B272,$B$20:$B$59,0),DJ$241+1),IF(OR($B272=OFFSET($AI$196,0,(COLUMN(CC221)-1)*1/32),$B272=OFFSET($AI$197,0,(COLUMN(CC221)-1)*1/32)),IF(AND(INDEX('League Management'!$AT$12:$AV$51,MATCH($B272,'League Management'!$AT$12:$AT$51,0),3)&lt;DJ$241,INDEX('League Management'!$AT$12:$AV$51,MATCH($B272,'League Management'!$AT$12:$AT$51,0),2)&lt;&gt;OFFSET($AI$191,0,(COLUMN(CC221)-1)*1/32)),INDEX($B$20:$AF$59,MATCH($B272,$B$20:$B$59,0),DJ$241+1),"-"),"-")))),"-")</f>
        <v>-</v>
      </c>
      <c r="DK272" s="115" t="str" cm="1">
        <f t="array" aca="1" ref="DK272" ca="1">IFERROR(IF(INDEX($CT$20:$DX$59,MATCH($B272,$CT$20:$CT$59,0),DK$241+1)=OFFSET($AI$195,0,(COLUMN(CD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CD221)-1)*1/32)),INDEX($B$20:$AF$59,MATCH($B272,$B$20:$B$59,0),DK$241+1),IF(OR($B272=OFFSET($AI$196,0,(COLUMN(CD221)-1)*1/32),$B272=OFFSET($AI$197,0,(COLUMN(CD221)-1)*1/32)),IF(AND(INDEX('League Management'!$AT$12:$AV$51,MATCH($B272,'League Management'!$AT$12:$AT$51,0),3)&lt;DK$241,INDEX('League Management'!$AT$12:$AV$51,MATCH($B272,'League Management'!$AT$12:$AT$51,0),2)&lt;&gt;OFFSET($AI$191,0,(COLUMN(CD221)-1)*1/32)),INDEX($B$20:$AF$59,MATCH($B272,$B$20:$B$59,0),DK$241+1),"-"),"-")))),"-")</f>
        <v>-</v>
      </c>
      <c r="DL272" s="115" t="str" cm="1">
        <f t="array" aca="1" ref="DL272" ca="1">IFERROR(IF(INDEX($CT$20:$DX$59,MATCH($B272,$CT$20:$CT$59,0),DL$241+1)=OFFSET($AI$195,0,(COLUMN(CE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CE221)-1)*1/32)),INDEX($B$20:$AF$59,MATCH($B272,$B$20:$B$59,0),DL$241+1),IF(OR($B272=OFFSET($AI$196,0,(COLUMN(CE221)-1)*1/32),$B272=OFFSET($AI$197,0,(COLUMN(CE221)-1)*1/32)),IF(AND(INDEX('League Management'!$AT$12:$AV$51,MATCH($B272,'League Management'!$AT$12:$AT$51,0),3)&lt;DL$241,INDEX('League Management'!$AT$12:$AV$51,MATCH($B272,'League Management'!$AT$12:$AT$51,0),2)&lt;&gt;OFFSET($AI$191,0,(COLUMN(CE221)-1)*1/32)),INDEX($B$20:$AF$59,MATCH($B272,$B$20:$B$59,0),DL$241+1),"-"),"-")))),"-")</f>
        <v>-</v>
      </c>
      <c r="DM272" s="115" t="str" cm="1">
        <f t="array" aca="1" ref="DM272" ca="1">IFERROR(IF(INDEX($CT$20:$DX$59,MATCH($B272,$CT$20:$CT$59,0),DM$241+1)=OFFSET($AI$195,0,(COLUMN(CF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CF221)-1)*1/32)),INDEX($B$20:$AF$59,MATCH($B272,$B$20:$B$59,0),DM$241+1),IF(OR($B272=OFFSET($AI$196,0,(COLUMN(CF221)-1)*1/32),$B272=OFFSET($AI$197,0,(COLUMN(CF221)-1)*1/32)),IF(AND(INDEX('League Management'!$AT$12:$AV$51,MATCH($B272,'League Management'!$AT$12:$AT$51,0),3)&lt;DM$241,INDEX('League Management'!$AT$12:$AV$51,MATCH($B272,'League Management'!$AT$12:$AT$51,0),2)&lt;&gt;OFFSET($AI$191,0,(COLUMN(CF221)-1)*1/32)),INDEX($B$20:$AF$59,MATCH($B272,$B$20:$B$59,0),DM$241+1),"-"),"-")))),"-")</f>
        <v>-</v>
      </c>
      <c r="DN272" s="115" t="str" cm="1">
        <f t="array" aca="1" ref="DN272" ca="1">IFERROR(IF(INDEX($CT$20:$DX$59,MATCH($B272,$CT$20:$CT$59,0),DN$241+1)=OFFSET($AI$195,0,(COLUMN(CG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CG221)-1)*1/32)),INDEX($B$20:$AF$59,MATCH($B272,$B$20:$B$59,0),DN$241+1),IF(OR($B272=OFFSET($AI$196,0,(COLUMN(CG221)-1)*1/32),$B272=OFFSET($AI$197,0,(COLUMN(CG221)-1)*1/32)),IF(AND(INDEX('League Management'!$AT$12:$AV$51,MATCH($B272,'League Management'!$AT$12:$AT$51,0),3)&lt;DN$241,INDEX('League Management'!$AT$12:$AV$51,MATCH($B272,'League Management'!$AT$12:$AT$51,0),2)&lt;&gt;OFFSET($AI$191,0,(COLUMN(CG221)-1)*1/32)),INDEX($B$20:$AF$59,MATCH($B272,$B$20:$B$59,0),DN$241+1),"-"),"-")))),"-")</f>
        <v>-</v>
      </c>
      <c r="DO272" s="115" t="str" cm="1">
        <f t="array" aca="1" ref="DO272" ca="1">IFERROR(IF(INDEX($CT$20:$DX$59,MATCH($B272,$CT$20:$CT$59,0),DO$241+1)=OFFSET($AI$195,0,(COLUMN(CH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CH221)-1)*1/32)),INDEX($B$20:$AF$59,MATCH($B272,$B$20:$B$59,0),DO$241+1),IF(OR($B272=OFFSET($AI$196,0,(COLUMN(CH221)-1)*1/32),$B272=OFFSET($AI$197,0,(COLUMN(CH221)-1)*1/32)),IF(AND(INDEX('League Management'!$AT$12:$AV$51,MATCH($B272,'League Management'!$AT$12:$AT$51,0),3)&lt;DO$241,INDEX('League Management'!$AT$12:$AV$51,MATCH($B272,'League Management'!$AT$12:$AT$51,0),2)&lt;&gt;OFFSET($AI$191,0,(COLUMN(CH221)-1)*1/32)),INDEX($B$20:$AF$59,MATCH($B272,$B$20:$B$59,0),DO$241+1),"-"),"-")))),"-")</f>
        <v>-</v>
      </c>
      <c r="DP272" s="115" t="str" cm="1">
        <f t="array" aca="1" ref="DP272" ca="1">IFERROR(IF(INDEX($CT$20:$DX$59,MATCH($B272,$CT$20:$CT$59,0),DP$241+1)=OFFSET($AI$195,0,(COLUMN(CI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CI221)-1)*1/32)),INDEX($B$20:$AF$59,MATCH($B272,$B$20:$B$59,0),DP$241+1),IF(OR($B272=OFFSET($AI$196,0,(COLUMN(CI221)-1)*1/32),$B272=OFFSET($AI$197,0,(COLUMN(CI221)-1)*1/32)),IF(AND(INDEX('League Management'!$AT$12:$AV$51,MATCH($B272,'League Management'!$AT$12:$AT$51,0),3)&lt;DP$241,INDEX('League Management'!$AT$12:$AV$51,MATCH($B272,'League Management'!$AT$12:$AT$51,0),2)&lt;&gt;OFFSET($AI$191,0,(COLUMN(CI221)-1)*1/32)),INDEX($B$20:$AF$59,MATCH($B272,$B$20:$B$59,0),DP$241+1),"-"),"-")))),"-")</f>
        <v>-</v>
      </c>
      <c r="DQ272" s="115" t="str" cm="1">
        <f t="array" aca="1" ref="DQ272" ca="1">IFERROR(IF(INDEX($CT$20:$DX$59,MATCH($B272,$CT$20:$CT$59,0),DQ$241+1)=OFFSET($AI$195,0,(COLUMN(B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BO221)-1)*1/32)),INDEX($B$20:$AF$59,MATCH($B272,$B$20:$B$59,0),DQ$241+1),IF(OR($B272=OFFSET($AI$196,0,(COLUMN(BO221)-1)*1/32),$B272=OFFSET($AI$197,0,(COLUMN(BO221)-1)*1/32)),IF(AND(INDEX('League Management'!$AT$12:$AV$51,MATCH($B272,'League Management'!$AT$12:$AT$51,0),3)&lt;DQ$241,INDEX('League Management'!$AT$12:$AV$51,MATCH($B272,'League Management'!$AT$12:$AT$51,0),2)&lt;&gt;OFFSET($AI$191,0,(COLUMN(BO221)-1)*1/32)),INDEX($B$20:$AF$59,MATCH($B272,$B$20:$B$59,0),DQ$241+1),"-"),"-")))),"-")</f>
        <v>-</v>
      </c>
      <c r="DR272" s="115" t="str" cm="1">
        <f t="array" aca="1" ref="DR272" ca="1">IFERROR(IF(INDEX($CT$20:$DX$59,MATCH($B272,$CT$20:$CT$59,0),DR$241+1)=OFFSET($AI$195,0,(COLUMN(#REF!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#REF!)-1)*1/32)),INDEX($B$20:$AF$59,MATCH($B272,$B$20:$B$59,0),DR$241+1),IF(OR($B272=OFFSET($AI$196,0,(COLUMN(#REF!)-1)*1/32),$B272=OFFSET($AI$197,0,(COLUMN(#REF!)-1)*1/32)),IF(AND(INDEX('League Management'!$AT$12:$AV$51,MATCH($B272,'League Management'!$AT$12:$AT$51,0),3)&lt;DR$241,INDEX('League Management'!$AT$12:$AV$51,MATCH($B272,'League Management'!$AT$12:$AT$51,0),2)&lt;&gt;OFFSET($AI$191,0,(COLUMN(#REF!)-1)*1/32)),INDEX($B$20:$AF$59,MATCH($B272,$B$20:$B$59,0),DR$241+1),"-"),"-")))),"-")</f>
        <v>-</v>
      </c>
      <c r="DS272" s="115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115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115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115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115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115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697"/>
      <c r="EA272" s="115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115" t="str" cm="1">
        <f t="array" aca="1" ref="EB272" ca="1">IFERROR(IF(INDEX($CT$20:$DX$59,MATCH($B272,$CT$20:$CT$59,0),EB$241+1)=OFFSET($AI$195,0,(COLUMN(CL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CL221)-1)*1/32)),INDEX($B$20:$AF$59,MATCH($B272,$B$20:$B$59,0),EB$241+1),IF(OR($B272=OFFSET($AI$196,0,(COLUMN(CL221)-1)*1/32),$B272=OFFSET($AI$197,0,(COLUMN(CL221)-1)*1/32)),IF(AND(INDEX('League Management'!$AT$12:$AV$51,MATCH($B272,'League Management'!$AT$12:$AT$51,0),3)&lt;EB$241,INDEX('League Management'!$AT$12:$AV$51,MATCH($B272,'League Management'!$AT$12:$AT$51,0),2)&lt;&gt;OFFSET($AI$191,0,(COLUMN(CL221)-1)*1/32)),INDEX($B$20:$AF$59,MATCH($B272,$B$20:$B$59,0),EB$241+1),"-"),"-")))),"-")</f>
        <v>-</v>
      </c>
      <c r="EC272" s="115" t="str" cm="1">
        <f t="array" aca="1" ref="EC272" ca="1">IFERROR(IF(INDEX($CT$20:$DX$59,MATCH($B272,$CT$20:$CT$59,0),EC$241+1)=OFFSET($AI$195,0,(COLUMN(CM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CM221)-1)*1/32)),INDEX($B$20:$AF$59,MATCH($B272,$B$20:$B$59,0),EC$241+1),IF(OR($B272=OFFSET($AI$196,0,(COLUMN(CM221)-1)*1/32),$B272=OFFSET($AI$197,0,(COLUMN(CM221)-1)*1/32)),IF(AND(INDEX('League Management'!$AT$12:$AV$51,MATCH($B272,'League Management'!$AT$12:$AT$51,0),3)&lt;EC$241,INDEX('League Management'!$AT$12:$AV$51,MATCH($B272,'League Management'!$AT$12:$AT$51,0),2)&lt;&gt;OFFSET($AI$191,0,(COLUMN(CM221)-1)*1/32)),INDEX($B$20:$AF$59,MATCH($B272,$B$20:$B$59,0),EC$241+1),"-"),"-")))),"-")</f>
        <v>-</v>
      </c>
      <c r="ED272" s="115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115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115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115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115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115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115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115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115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115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115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115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115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115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115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115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115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115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115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115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115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115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115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115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115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115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115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697"/>
      <c r="FG272" s="115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115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115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115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115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115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115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115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115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115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115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115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115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115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115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115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115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115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115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115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115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115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115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115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115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115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115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115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115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115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697"/>
      <c r="GM272" s="115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115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115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115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115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115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115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115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115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115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115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115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115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115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115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115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115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115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115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115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115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115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115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115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115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115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115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115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115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115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697"/>
      <c r="HS272" s="115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115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115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115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115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115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115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115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115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115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115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115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115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115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115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115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115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115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115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115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115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115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115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115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115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115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115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115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115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115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697"/>
      <c r="IY272" s="115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115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115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115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115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115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115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115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115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115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115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115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115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115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115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115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115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115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115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115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115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115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115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115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115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115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115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115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115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115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697"/>
      <c r="KE272" s="115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115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115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115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115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115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115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115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115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115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115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115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115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115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115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115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115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115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115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115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115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115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115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115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115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115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115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115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115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115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</row>
    <row r="273" spans="1:320" ht="12.75" customHeight="1">
      <c r="A273" s="140"/>
      <c r="B273" s="117" t="str">
        <f>IF('League Management'!$X$43&lt;&gt;"",'League Management'!$X$43,"-")</f>
        <v>-</v>
      </c>
      <c r="C273" s="115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115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115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115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115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115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115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115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115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115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115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115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115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115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115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115" t="str" cm="1">
        <f t="array" aca="1" ref="R273" ca="1">IFERROR(IF(INDEX($CT$20:$DX$59,MATCH($B273,$CT$20:$CT$59,0),R$241+1)=OFFSET($AI$195,0,(COLUMN(T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T222)-1)*1/32)),INDEX($B$20:$AF$59,MATCH($B273,$B$20:$B$59,0),R$241+1),IF(OR($B273=OFFSET($AI$196,0,(COLUMN(T222)-1)*1/32),$B273=OFFSET($AI$197,0,(COLUMN(T222)-1)*1/32)),IF(AND(INDEX('League Management'!$AT$12:$AV$51,MATCH($B273,'League Management'!$AT$12:$AT$51,0),3)&lt;R$241,INDEX('League Management'!$AT$12:$AV$51,MATCH($B273,'League Management'!$AT$12:$AT$51,0),2)&lt;&gt;OFFSET($AI$191,0,(COLUMN(T222)-1)*1/32)),INDEX($B$20:$AF$59,MATCH($B273,$B$20:$B$59,0),R$241+1),"-"),"-")))),"-")</f>
        <v>-</v>
      </c>
      <c r="S273" s="115" t="str" cm="1">
        <f t="array" aca="1" ref="S273" ca="1">IFERROR(IF(INDEX($CT$20:$DX$59,MATCH($B273,$CT$20:$CT$59,0),S$241+1)=OFFSET($AI$195,0,(COLUMN(U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U222)-1)*1/32)),INDEX($B$20:$AF$59,MATCH($B273,$B$20:$B$59,0),S$241+1),IF(OR($B273=OFFSET($AI$196,0,(COLUMN(U222)-1)*1/32),$B273=OFFSET($AI$197,0,(COLUMN(U222)-1)*1/32)),IF(AND(INDEX('League Management'!$AT$12:$AV$51,MATCH($B273,'League Management'!$AT$12:$AT$51,0),3)&lt;S$241,INDEX('League Management'!$AT$12:$AV$51,MATCH($B273,'League Management'!$AT$12:$AT$51,0),2)&lt;&gt;OFFSET($AI$191,0,(COLUMN(U222)-1)*1/32)),INDEX($B$20:$AF$59,MATCH($B273,$B$20:$B$59,0),S$241+1),"-"),"-")))),"-")</f>
        <v>-</v>
      </c>
      <c r="T273" s="115" t="str" cm="1">
        <f t="array" aca="1" ref="T273" ca="1">IFERROR(IF(INDEX($CT$20:$DX$59,MATCH($B273,$CT$20:$CT$59,0),T$241+1)=OFFSET($AI$195,0,(COLUMN(V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V222)-1)*1/32)),INDEX($B$20:$AF$59,MATCH($B273,$B$20:$B$59,0),T$241+1),IF(OR($B273=OFFSET($AI$196,0,(COLUMN(V222)-1)*1/32),$B273=OFFSET($AI$197,0,(COLUMN(V222)-1)*1/32)),IF(AND(INDEX('League Management'!$AT$12:$AV$51,MATCH($B273,'League Management'!$AT$12:$AT$51,0),3)&lt;T$241,INDEX('League Management'!$AT$12:$AV$51,MATCH($B273,'League Management'!$AT$12:$AT$51,0),2)&lt;&gt;OFFSET($AI$191,0,(COLUMN(V222)-1)*1/32)),INDEX($B$20:$AF$59,MATCH($B273,$B$20:$B$59,0),T$241+1),"-"),"-")))),"-")</f>
        <v>-</v>
      </c>
      <c r="U273" s="115" t="str" cm="1">
        <f t="array" aca="1" ref="U273" ca="1">IFERROR(IF(INDEX($CT$20:$DX$59,MATCH($B273,$CT$20:$CT$59,0),U$241+1)=OFFSET($AI$195,0,(COLUMN(W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W222)-1)*1/32)),INDEX($B$20:$AF$59,MATCH($B273,$B$20:$B$59,0),U$241+1),IF(OR($B273=OFFSET($AI$196,0,(COLUMN(W222)-1)*1/32),$B273=OFFSET($AI$197,0,(COLUMN(W222)-1)*1/32)),IF(AND(INDEX('League Management'!$AT$12:$AV$51,MATCH($B273,'League Management'!$AT$12:$AT$51,0),3)&lt;U$241,INDEX('League Management'!$AT$12:$AV$51,MATCH($B273,'League Management'!$AT$12:$AT$51,0),2)&lt;&gt;OFFSET($AI$191,0,(COLUMN(W222)-1)*1/32)),INDEX($B$20:$AF$59,MATCH($B273,$B$20:$B$59,0),U$241+1),"-"),"-")))),"-")</f>
        <v>-</v>
      </c>
      <c r="V273" s="115" t="str" cm="1">
        <f t="array" aca="1" ref="V273" ca="1">IFERROR(IF(INDEX($CT$20:$DX$59,MATCH($B273,$CT$20:$CT$59,0),V$241+1)=OFFSET($AI$195,0,(COLUMN(X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X222)-1)*1/32)),INDEX($B$20:$AF$59,MATCH($B273,$B$20:$B$59,0),V$241+1),IF(OR($B273=OFFSET($AI$196,0,(COLUMN(X222)-1)*1/32),$B273=OFFSET($AI$197,0,(COLUMN(X222)-1)*1/32)),IF(AND(INDEX('League Management'!$AT$12:$AV$51,MATCH($B273,'League Management'!$AT$12:$AT$51,0),3)&lt;V$241,INDEX('League Management'!$AT$12:$AV$51,MATCH($B273,'League Management'!$AT$12:$AT$51,0),2)&lt;&gt;OFFSET($AI$191,0,(COLUMN(X222)-1)*1/32)),INDEX($B$20:$AF$59,MATCH($B273,$B$20:$B$59,0),V$241+1),"-"),"-")))),"-")</f>
        <v>-</v>
      </c>
      <c r="W273" s="115" t="str" cm="1">
        <f t="array" aca="1" ref="W273" ca="1">IFERROR(IF(INDEX($CT$20:$DX$59,MATCH($B273,$CT$20:$CT$59,0),W$241+1)=OFFSET($AI$195,0,(COLUMN(Y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Y222)-1)*1/32)),INDEX($B$20:$AF$59,MATCH($B273,$B$20:$B$59,0),W$241+1),IF(OR($B273=OFFSET($AI$196,0,(COLUMN(Y222)-1)*1/32),$B273=OFFSET($AI$197,0,(COLUMN(Y222)-1)*1/32)),IF(AND(INDEX('League Management'!$AT$12:$AV$51,MATCH($B273,'League Management'!$AT$12:$AT$51,0),3)&lt;W$241,INDEX('League Management'!$AT$12:$AV$51,MATCH($B273,'League Management'!$AT$12:$AT$51,0),2)&lt;&gt;OFFSET($AI$191,0,(COLUMN(Y222)-1)*1/32)),INDEX($B$20:$AF$59,MATCH($B273,$B$20:$B$59,0),W$241+1),"-"),"-")))),"-")</f>
        <v>-</v>
      </c>
      <c r="X273" s="115" t="str" cm="1">
        <f t="array" aca="1" ref="X273" ca="1">IFERROR(IF(INDEX($CT$20:$DX$59,MATCH($B273,$CT$20:$CT$59,0),X$241+1)=OFFSET($AI$195,0,(COLUMN(Z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Z222)-1)*1/32)),INDEX($B$20:$AF$59,MATCH($B273,$B$20:$B$59,0),X$241+1),IF(OR($B273=OFFSET($AI$196,0,(COLUMN(Z222)-1)*1/32),$B273=OFFSET($AI$197,0,(COLUMN(Z222)-1)*1/32)),IF(AND(INDEX('League Management'!$AT$12:$AV$51,MATCH($B273,'League Management'!$AT$12:$AT$51,0),3)&lt;X$241,INDEX('League Management'!$AT$12:$AV$51,MATCH($B273,'League Management'!$AT$12:$AT$51,0),2)&lt;&gt;OFFSET($AI$191,0,(COLUMN(Z222)-1)*1/32)),INDEX($B$20:$AF$59,MATCH($B273,$B$20:$B$59,0),X$241+1),"-"),"-")))),"-")</f>
        <v>-</v>
      </c>
      <c r="Y273" s="115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#REF!)-1)*1/32)),INDEX($B$20:$AF$59,MATCH($B273,$B$20:$B$59,0),Y$241+1),IF(OR($B273=OFFSET($AI$196,0,(COLUMN(#REF!)-1)*1/32),$B273=OFFSET($AI$197,0,(COLUMN(#REF!)-1)*1/32)),IF(AND(INDEX('League Management'!$AT$12:$AV$51,MATCH($B273,'League Management'!$AT$12:$AT$51,0),3)&lt;Y$241,INDEX('League Management'!$AT$12:$AV$51,MATCH($B273,'League Management'!$AT$12:$AT$51,0),2)&lt;&gt;OFFSET($AI$191,0,(COLUMN(#REF!)-1)*1/32)),INDEX($B$20:$AF$59,MATCH($B273,$B$20:$B$59,0),Y$241+1),"-"),"-")))),"-")</f>
        <v>-</v>
      </c>
      <c r="Z273" s="115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#REF!)-1)*1/32)),INDEX($B$20:$AF$59,MATCH($B273,$B$20:$B$59,0),Z$241+1),IF(OR($B273=OFFSET($AI$196,0,(COLUMN(#REF!)-1)*1/32),$B273=OFFSET($AI$197,0,(COLUMN(#REF!)-1)*1/32)),IF(AND(INDEX('League Management'!$AT$12:$AV$51,MATCH($B273,'League Management'!$AT$12:$AT$51,0),3)&lt;Z$241,INDEX('League Management'!$AT$12:$AV$51,MATCH($B273,'League Management'!$AT$12:$AT$51,0),2)&lt;&gt;OFFSET($AI$191,0,(COLUMN(#REF!)-1)*1/32)),INDEX($B$20:$AF$59,MATCH($B273,$B$20:$B$59,0),Z$241+1),"-"),"-")))),"-")</f>
        <v>-</v>
      </c>
      <c r="AA273" s="115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#REF!)-1)*1/32)),INDEX($B$20:$AF$59,MATCH($B273,$B$20:$B$59,0),AA$241+1),IF(OR($B273=OFFSET($AI$196,0,(COLUMN(#REF!)-1)*1/32),$B273=OFFSET($AI$197,0,(COLUMN(#REF!)-1)*1/32)),IF(AND(INDEX('League Management'!$AT$12:$AV$51,MATCH($B273,'League Management'!$AT$12:$AT$51,0),3)&lt;AA$241,INDEX('League Management'!$AT$12:$AV$51,MATCH($B273,'League Management'!$AT$12:$AT$51,0),2)&lt;&gt;OFFSET($AI$191,0,(COLUMN(#REF!)-1)*1/32)),INDEX($B$20:$AF$59,MATCH($B273,$B$20:$B$59,0),AA$241+1),"-"),"-")))),"-")</f>
        <v>-</v>
      </c>
      <c r="AB273" s="115" t="str" cm="1">
        <f t="array" aca="1" ref="AB273" ca="1">IFERROR(IF(INDEX($CT$20:$DX$59,MATCH($B273,$CT$20:$CT$59,0),AB$241+1)=OFFSET($AI$195,0,(COLUMN(#REF!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#REF!)-1)*1/32)),INDEX($B$20:$AF$59,MATCH($B273,$B$20:$B$59,0),AB$241+1),IF(OR($B273=OFFSET($AI$196,0,(COLUMN(#REF!)-1)*1/32),$B273=OFFSET($AI$197,0,(COLUMN(#REF!)-1)*1/32)),IF(AND(INDEX('League Management'!$AT$12:$AV$51,MATCH($B273,'League Management'!$AT$12:$AT$51,0),3)&lt;AB$241,INDEX('League Management'!$AT$12:$AV$51,MATCH($B273,'League Management'!$AT$12:$AT$51,0),2)&lt;&gt;OFFSET($AI$191,0,(COLUMN(#REF!)-1)*1/32)),INDEX($B$20:$AF$59,MATCH($B273,$B$20:$B$59,0),AB$241+1),"-"),"-")))),"-")</f>
        <v>-</v>
      </c>
      <c r="AC273" s="115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115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115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115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697"/>
      <c r="AI273" s="115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115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#REF!)-1)*1/32)),INDEX($B$20:$AF$59,MATCH($B273,$B$20:$B$59,0),AJ$241+1),IF(OR($B273=OFFSET($AI$196,0,(COLUMN(#REF!)-1)*1/32),$B273=OFFSET($AI$197,0,(COLUMN(#REF!)-1)*1/32)),IF(AND(INDEX('League Management'!$AT$12:$AV$51,MATCH($B273,'League Management'!$AT$12:$AT$51,0),3)&lt;AJ$241,INDEX('League Management'!$AT$12:$AV$51,MATCH($B273,'League Management'!$AT$12:$AT$51,0),2)&lt;&gt;OFFSET($AI$191,0,(COLUMN(#REF!)-1)*1/32)),INDEX($B$20:$AF$59,MATCH($B273,$B$20:$B$59,0),AJ$241+1),"-"),"-")))),"-")</f>
        <v>-</v>
      </c>
      <c r="AK273" s="115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#REF!)-1)*1/32)),INDEX($B$20:$AF$59,MATCH($B273,$B$20:$B$59,0),AK$241+1),IF(OR($B273=OFFSET($AI$196,0,(COLUMN(#REF!)-1)*1/32),$B273=OFFSET($AI$197,0,(COLUMN(#REF!)-1)*1/32)),IF(AND(INDEX('League Management'!$AT$12:$AV$51,MATCH($B273,'League Management'!$AT$12:$AT$51,0),3)&lt;AK$241,INDEX('League Management'!$AT$12:$AV$51,MATCH($B273,'League Management'!$AT$12:$AT$51,0),2)&lt;&gt;OFFSET($AI$191,0,(COLUMN(#REF!)-1)*1/32)),INDEX($B$20:$AF$59,MATCH($B273,$B$20:$B$59,0),AK$241+1),"-"),"-")))),"-")</f>
        <v>-</v>
      </c>
      <c r="AL273" s="115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#REF!)-1)*1/32)),INDEX($B$20:$AF$59,MATCH($B273,$B$20:$B$59,0),AL$241+1),IF(OR($B273=OFFSET($AI$196,0,(COLUMN(#REF!)-1)*1/32),$B273=OFFSET($AI$197,0,(COLUMN(#REF!)-1)*1/32)),IF(AND(INDEX('League Management'!$AT$12:$AV$51,MATCH($B273,'League Management'!$AT$12:$AT$51,0),3)&lt;AL$241,INDEX('League Management'!$AT$12:$AV$51,MATCH($B273,'League Management'!$AT$12:$AT$51,0),2)&lt;&gt;OFFSET($AI$191,0,(COLUMN(#REF!)-1)*1/32)),INDEX($B$20:$AF$59,MATCH($B273,$B$20:$B$59,0),AL$241+1),"-"),"-")))),"-")</f>
        <v>-</v>
      </c>
      <c r="AM273" s="115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#REF!)-1)*1/32)),INDEX($B$20:$AF$59,MATCH($B273,$B$20:$B$59,0),AM$241+1),IF(OR($B273=OFFSET($AI$196,0,(COLUMN(#REF!)-1)*1/32),$B273=OFFSET($AI$197,0,(COLUMN(#REF!)-1)*1/32)),IF(AND(INDEX('League Management'!$AT$12:$AV$51,MATCH($B273,'League Management'!$AT$12:$AT$51,0),3)&lt;AM$241,INDEX('League Management'!$AT$12:$AV$51,MATCH($B273,'League Management'!$AT$12:$AT$51,0),2)&lt;&gt;OFFSET($AI$191,0,(COLUMN(#REF!)-1)*1/32)),INDEX($B$20:$AF$59,MATCH($B273,$B$20:$B$59,0),AM$241+1),"-"),"-")))),"-")</f>
        <v>-</v>
      </c>
      <c r="AN273" s="115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#REF!)-1)*1/32)),INDEX($B$20:$AF$59,MATCH($B273,$B$20:$B$59,0),AN$241+1),IF(OR($B273=OFFSET($AI$196,0,(COLUMN(#REF!)-1)*1/32),$B273=OFFSET($AI$197,0,(COLUMN(#REF!)-1)*1/32)),IF(AND(INDEX('League Management'!$AT$12:$AV$51,MATCH($B273,'League Management'!$AT$12:$AT$51,0),3)&lt;AN$241,INDEX('League Management'!$AT$12:$AV$51,MATCH($B273,'League Management'!$AT$12:$AT$51,0),2)&lt;&gt;OFFSET($AI$191,0,(COLUMN(#REF!)-1)*1/32)),INDEX($B$20:$AF$59,MATCH($B273,$B$20:$B$59,0),AN$241+1),"-"),"-")))),"-")</f>
        <v>-</v>
      </c>
      <c r="AO273" s="115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115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115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115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115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115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115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115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115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115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115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115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115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115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115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115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115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115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115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115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115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115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115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115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697"/>
      <c r="BO273" s="115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115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115" t="str" cm="1">
        <f t="array" aca="1" ref="BQ273" ca="1">IFERROR(IF(INDEX($CT$20:$DX$59,MATCH($B273,$CT$20:$CT$59,0),BQ$241+1)=OFFSET($AI$195,0,(COLUMN(BP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P222)-1)*1/32)),INDEX($B$20:$AF$59,MATCH($B273,$B$20:$B$59,0),BQ$241+1),IF(OR($B273=OFFSET($AI$196,0,(COLUMN(BP222)-1)*1/32),$B273=OFFSET($AI$197,0,(COLUMN(BP222)-1)*1/32)),IF(AND(INDEX('League Management'!$AT$12:$AV$51,MATCH($B273,'League Management'!$AT$12:$AT$51,0),3)&lt;BQ$241,INDEX('League Management'!$AT$12:$AV$51,MATCH($B273,'League Management'!$AT$12:$AT$51,0),2)&lt;&gt;OFFSET($AI$191,0,(COLUMN(BP222)-1)*1/32)),INDEX($B$20:$AF$59,MATCH($B273,$B$20:$B$59,0),BQ$241+1),"-"),"-")))),"-")</f>
        <v>-</v>
      </c>
      <c r="BR273" s="115" t="str" cm="1">
        <f t="array" aca="1" ref="BR273" ca="1">IFERROR(IF(INDEX($CT$20:$DX$59,MATCH($B273,$CT$20:$CT$59,0),BR$241+1)=OFFSET($AI$195,0,(COLUMN(#REF!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#REF!)-1)*1/32)),INDEX($B$20:$AF$59,MATCH($B273,$B$20:$B$59,0),BR$241+1),IF(OR($B273=OFFSET($AI$196,0,(COLUMN(#REF!)-1)*1/32),$B273=OFFSET($AI$197,0,(COLUMN(#REF!)-1)*1/32)),IF(AND(INDEX('League Management'!$AT$12:$AV$51,MATCH($B273,'League Management'!$AT$12:$AT$51,0),3)&lt;BR$241,INDEX('League Management'!$AT$12:$AV$51,MATCH($B273,'League Management'!$AT$12:$AT$51,0),2)&lt;&gt;OFFSET($AI$191,0,(COLUMN(#REF!)-1)*1/32)),INDEX($B$20:$AF$59,MATCH($B273,$B$20:$B$59,0),BR$241+1),"-"),"-")))),"-")</f>
        <v>-</v>
      </c>
      <c r="BS273" s="115" t="str" cm="1">
        <f t="array" aca="1" ref="BS273" ca="1">IFERROR(IF(INDEX($CT$20:$DX$59,MATCH($B273,$CT$20:$CT$59,0),BS$241+1)=OFFSET($AI$195,0,(COLUMN(#REF!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#REF!)-1)*1/32)),INDEX($B$20:$AF$59,MATCH($B273,$B$20:$B$59,0),BS$241+1),IF(OR($B273=OFFSET($AI$196,0,(COLUMN(#REF!)-1)*1/32),$B273=OFFSET($AI$197,0,(COLUMN(#REF!)-1)*1/32)),IF(AND(INDEX('League Management'!$AT$12:$AV$51,MATCH($B273,'League Management'!$AT$12:$AT$51,0),3)&lt;BS$241,INDEX('League Management'!$AT$12:$AV$51,MATCH($B273,'League Management'!$AT$12:$AT$51,0),2)&lt;&gt;OFFSET($AI$191,0,(COLUMN(#REF!)-1)*1/32)),INDEX($B$20:$AF$59,MATCH($B273,$B$20:$B$59,0),BS$241+1),"-"),"-")))),"-")</f>
        <v>-</v>
      </c>
      <c r="BT273" s="115" t="str" cm="1">
        <f t="array" aca="1" ref="BT273" ca="1">IFERROR(IF(INDEX($CT$20:$DX$59,MATCH($B273,$CT$20:$CT$59,0),BT$241+1)=OFFSET($AI$195,0,(COLUMN(#REF!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#REF!)-1)*1/32)),INDEX($B$20:$AF$59,MATCH($B273,$B$20:$B$59,0),BT$241+1),IF(OR($B273=OFFSET($AI$196,0,(COLUMN(#REF!)-1)*1/32),$B273=OFFSET($AI$197,0,(COLUMN(#REF!)-1)*1/32)),IF(AND(INDEX('League Management'!$AT$12:$AV$51,MATCH($B273,'League Management'!$AT$12:$AT$51,0),3)&lt;BT$241,INDEX('League Management'!$AT$12:$AV$51,MATCH($B273,'League Management'!$AT$12:$AT$51,0),2)&lt;&gt;OFFSET($AI$191,0,(COLUMN(#REF!)-1)*1/32)),INDEX($B$20:$AF$59,MATCH($B273,$B$20:$B$59,0),BT$241+1),"-"),"-")))),"-")</f>
        <v>-</v>
      </c>
      <c r="BU273" s="115" t="str" cm="1">
        <f t="array" aca="1" ref="BU273" ca="1">IFERROR(IF(INDEX($CT$20:$DX$59,MATCH($B273,$CT$20:$CT$59,0),BU$241+1)=OFFSET($AI$195,0,(COLUMN(BT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T222)-1)*1/32)),INDEX($B$20:$AF$59,MATCH($B273,$B$20:$B$59,0),BU$241+1),IF(OR($B273=OFFSET($AI$196,0,(COLUMN(BT222)-1)*1/32),$B273=OFFSET($AI$197,0,(COLUMN(BT222)-1)*1/32)),IF(AND(INDEX('League Management'!$AT$12:$AV$51,MATCH($B273,'League Management'!$AT$12:$AT$51,0),3)&lt;BU$241,INDEX('League Management'!$AT$12:$AV$51,MATCH($B273,'League Management'!$AT$12:$AT$51,0),2)&lt;&gt;OFFSET($AI$191,0,(COLUMN(BT222)-1)*1/32)),INDEX($B$20:$AF$59,MATCH($B273,$B$20:$B$59,0),BU$241+1),"-"),"-")))),"-")</f>
        <v>-</v>
      </c>
      <c r="BV273" s="115" t="str" cm="1">
        <f t="array" aca="1" ref="BV273" ca="1">IFERROR(IF(INDEX($CT$20:$DX$59,MATCH($B273,$CT$20:$CT$59,0),BV$241+1)=OFFSET($AI$195,0,(COLUMN(BU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U222)-1)*1/32)),INDEX($B$20:$AF$59,MATCH($B273,$B$20:$B$59,0),BV$241+1),IF(OR($B273=OFFSET($AI$196,0,(COLUMN(BU222)-1)*1/32),$B273=OFFSET($AI$197,0,(COLUMN(BU222)-1)*1/32)),IF(AND(INDEX('League Management'!$AT$12:$AV$51,MATCH($B273,'League Management'!$AT$12:$AT$51,0),3)&lt;BV$241,INDEX('League Management'!$AT$12:$AV$51,MATCH($B273,'League Management'!$AT$12:$AT$51,0),2)&lt;&gt;OFFSET($AI$191,0,(COLUMN(BU222)-1)*1/32)),INDEX($B$20:$AF$59,MATCH($B273,$B$20:$B$59,0),BV$241+1),"-"),"-")))),"-")</f>
        <v>-</v>
      </c>
      <c r="BW273" s="115" t="str" cm="1">
        <f t="array" aca="1" ref="BW273" ca="1">IFERROR(IF(INDEX($CT$20:$DX$59,MATCH($B273,$CT$20:$CT$59,0),BW$241+1)=OFFSET($AI$195,0,(COLUMN(BV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V222)-1)*1/32)),INDEX($B$20:$AF$59,MATCH($B273,$B$20:$B$59,0),BW$241+1),IF(OR($B273=OFFSET($AI$196,0,(COLUMN(BV222)-1)*1/32),$B273=OFFSET($AI$197,0,(COLUMN(BV222)-1)*1/32)),IF(AND(INDEX('League Management'!$AT$12:$AV$51,MATCH($B273,'League Management'!$AT$12:$AT$51,0),3)&lt;BW$241,INDEX('League Management'!$AT$12:$AV$51,MATCH($B273,'League Management'!$AT$12:$AT$51,0),2)&lt;&gt;OFFSET($AI$191,0,(COLUMN(BV222)-1)*1/32)),INDEX($B$20:$AF$59,MATCH($B273,$B$20:$B$59,0),BW$241+1),"-"),"-")))),"-")</f>
        <v>-</v>
      </c>
      <c r="BX273" s="115" t="str" cm="1">
        <f t="array" aca="1" ref="BX273" ca="1">IFERROR(IF(INDEX($CT$20:$DX$59,MATCH($B273,$CT$20:$CT$59,0),BX$241+1)=OFFSET($AI$195,0,(COLUMN(BW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W222)-1)*1/32)),INDEX($B$20:$AF$59,MATCH($B273,$B$20:$B$59,0),BX$241+1),IF(OR($B273=OFFSET($AI$196,0,(COLUMN(BW222)-1)*1/32),$B273=OFFSET($AI$197,0,(COLUMN(BW222)-1)*1/32)),IF(AND(INDEX('League Management'!$AT$12:$AV$51,MATCH($B273,'League Management'!$AT$12:$AT$51,0),3)&lt;BX$241,INDEX('League Management'!$AT$12:$AV$51,MATCH($B273,'League Management'!$AT$12:$AT$51,0),2)&lt;&gt;OFFSET($AI$191,0,(COLUMN(BW222)-1)*1/32)),INDEX($B$20:$AF$59,MATCH($B273,$B$20:$B$59,0),BX$241+1),"-"),"-")))),"-")</f>
        <v>-</v>
      </c>
      <c r="BY273" s="115" t="str" cm="1">
        <f t="array" aca="1" ref="BY273" ca="1">IFERROR(IF(INDEX($CT$20:$DX$59,MATCH($B273,$CT$20:$CT$59,0),BY$241+1)=OFFSET($AI$195,0,(COLUMN(BX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X222)-1)*1/32)),INDEX($B$20:$AF$59,MATCH($B273,$B$20:$B$59,0),BY$241+1),IF(OR($B273=OFFSET($AI$196,0,(COLUMN(BX222)-1)*1/32),$B273=OFFSET($AI$197,0,(COLUMN(BX222)-1)*1/32)),IF(AND(INDEX('League Management'!$AT$12:$AV$51,MATCH($B273,'League Management'!$AT$12:$AT$51,0),3)&lt;BY$241,INDEX('League Management'!$AT$12:$AV$51,MATCH($B273,'League Management'!$AT$12:$AT$51,0),2)&lt;&gt;OFFSET($AI$191,0,(COLUMN(BX222)-1)*1/32)),INDEX($B$20:$AF$59,MATCH($B273,$B$20:$B$59,0),BY$241+1),"-"),"-")))),"-")</f>
        <v>-</v>
      </c>
      <c r="BZ273" s="115" t="str" cm="1">
        <f t="array" aca="1" ref="BZ273" ca="1">IFERROR(IF(INDEX($CT$20:$DX$59,MATCH($B273,$CT$20:$CT$59,0),BZ$241+1)=OFFSET($AI$195,0,(COLUMN(#REF!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#REF!)-1)*1/32)),INDEX($B$20:$AF$59,MATCH($B273,$B$20:$B$59,0),BZ$241+1),IF(OR($B273=OFFSET($AI$196,0,(COLUMN(#REF!)-1)*1/32),$B273=OFFSET($AI$197,0,(COLUMN(#REF!)-1)*1/32)),IF(AND(INDEX('League Management'!$AT$12:$AV$51,MATCH($B273,'League Management'!$AT$12:$AT$51,0),3)&lt;BZ$241,INDEX('League Management'!$AT$12:$AV$51,MATCH($B273,'League Management'!$AT$12:$AT$51,0),2)&lt;&gt;OFFSET($AI$191,0,(COLUMN(#REF!)-1)*1/32)),INDEX($B$20:$AF$59,MATCH($B273,$B$20:$B$59,0),BZ$241+1),"-"),"-")))),"-")</f>
        <v>-</v>
      </c>
      <c r="CA273" s="115" t="str" cm="1">
        <f t="array" aca="1" ref="CA273" ca="1">IFERROR(IF(INDEX($CT$20:$DX$59,MATCH($B273,$CT$20:$CT$59,0),CA$241+1)=OFFSET($AI$195,0,(COLUMN(#REF!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#REF!)-1)*1/32)),INDEX($B$20:$AF$59,MATCH($B273,$B$20:$B$59,0),CA$241+1),IF(OR($B273=OFFSET($AI$196,0,(COLUMN(#REF!)-1)*1/32),$B273=OFFSET($AI$197,0,(COLUMN(#REF!)-1)*1/32)),IF(AND(INDEX('League Management'!$AT$12:$AV$51,MATCH($B273,'League Management'!$AT$12:$AT$51,0),3)&lt;CA$241,INDEX('League Management'!$AT$12:$AV$51,MATCH($B273,'League Management'!$AT$12:$AT$51,0),2)&lt;&gt;OFFSET($AI$191,0,(COLUMN(#REF!)-1)*1/32)),INDEX($B$20:$AF$59,MATCH($B273,$B$20:$B$59,0),CA$241+1),"-"),"-")))),"-")</f>
        <v>-</v>
      </c>
      <c r="CB273" s="115" t="str" cm="1">
        <f t="array" aca="1" ref="CB273" ca="1">IFERROR(IF(INDEX($CT$20:$DX$59,MATCH($B273,$CT$20:$CT$59,0),CB$241+1)=OFFSET($AI$195,0,(COLUMN(#REF!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#REF!)-1)*1/32)),INDEX($B$20:$AF$59,MATCH($B273,$B$20:$B$59,0),CB$241+1),IF(OR($B273=OFFSET($AI$196,0,(COLUMN(#REF!)-1)*1/32),$B273=OFFSET($AI$197,0,(COLUMN(#REF!)-1)*1/32)),IF(AND(INDEX('League Management'!$AT$12:$AV$51,MATCH($B273,'League Management'!$AT$12:$AT$51,0),3)&lt;CB$241,INDEX('League Management'!$AT$12:$AV$51,MATCH($B273,'League Management'!$AT$12:$AT$51,0),2)&lt;&gt;OFFSET($AI$191,0,(COLUMN(#REF!)-1)*1/32)),INDEX($B$20:$AF$59,MATCH($B273,$B$20:$B$59,0),CB$241+1),"-"),"-")))),"-")</f>
        <v>-</v>
      </c>
      <c r="CC273" s="115" t="str" cm="1">
        <f t="array" aca="1" ref="CC273" ca="1">IFERROR(IF(INDEX($CT$20:$DX$59,MATCH($B273,$CT$20:$CT$59,0),CC$241+1)=OFFSET($AI$195,0,(COLUMN(#REF!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#REF!)-1)*1/32)),INDEX($B$20:$AF$59,MATCH($B273,$B$20:$B$59,0),CC$241+1),IF(OR($B273=OFFSET($AI$196,0,(COLUMN(#REF!)-1)*1/32),$B273=OFFSET($AI$197,0,(COLUMN(#REF!)-1)*1/32)),IF(AND(INDEX('League Management'!$AT$12:$AV$51,MATCH($B273,'League Management'!$AT$12:$AT$51,0),3)&lt;CC$241,INDEX('League Management'!$AT$12:$AV$51,MATCH($B273,'League Management'!$AT$12:$AT$51,0),2)&lt;&gt;OFFSET($AI$191,0,(COLUMN(#REF!)-1)*1/32)),INDEX($B$20:$AF$59,MATCH($B273,$B$20:$B$59,0),CC$241+1),"-"),"-")))),"-")</f>
        <v>-</v>
      </c>
      <c r="CD273" s="115" t="str" cm="1">
        <f t="array" aca="1" ref="CD273" ca="1">IFERROR(IF(INDEX($CT$20:$DX$59,MATCH($B273,$CT$20:$CT$59,0),CD$241+1)=OFFSET($AI$195,0,(COLUMN(#REF!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#REF!)-1)*1/32)),INDEX($B$20:$AF$59,MATCH($B273,$B$20:$B$59,0),CD$241+1),IF(OR($B273=OFFSET($AI$196,0,(COLUMN(#REF!)-1)*1/32),$B273=OFFSET($AI$197,0,(COLUMN(#REF!)-1)*1/32)),IF(AND(INDEX('League Management'!$AT$12:$AV$51,MATCH($B273,'League Management'!$AT$12:$AT$51,0),3)&lt;CD$241,INDEX('League Management'!$AT$12:$AV$51,MATCH($B273,'League Management'!$AT$12:$AT$51,0),2)&lt;&gt;OFFSET($AI$191,0,(COLUMN(#REF!)-1)*1/32)),INDEX($B$20:$AF$59,MATCH($B273,$B$20:$B$59,0),CD$241+1),"-"),"-")))),"-")</f>
        <v>-</v>
      </c>
      <c r="CE273" s="115" t="str" cm="1">
        <f t="array" aca="1" ref="CE273" ca="1">IFERROR(IF(INDEX($CT$20:$DX$59,MATCH($B273,$CT$20:$CT$59,0),CE$241+1)=OFFSET($AI$195,0,(COLUMN(#REF!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#REF!)-1)*1/32)),INDEX($B$20:$AF$59,MATCH($B273,$B$20:$B$59,0),CE$241+1),IF(OR($B273=OFFSET($AI$196,0,(COLUMN(#REF!)-1)*1/32),$B273=OFFSET($AI$197,0,(COLUMN(#REF!)-1)*1/32)),IF(AND(INDEX('League Management'!$AT$12:$AV$51,MATCH($B273,'League Management'!$AT$12:$AT$51,0),3)&lt;CE$241,INDEX('League Management'!$AT$12:$AV$51,MATCH($B273,'League Management'!$AT$12:$AT$51,0),2)&lt;&gt;OFFSET($AI$191,0,(COLUMN(#REF!)-1)*1/32)),INDEX($B$20:$AF$59,MATCH($B273,$B$20:$B$59,0),CE$241+1),"-"),"-")))),"-")</f>
        <v>-</v>
      </c>
      <c r="CF273" s="115" t="str" cm="1">
        <f t="array" aca="1" ref="CF273" ca="1">IFERROR(IF(INDEX($CT$20:$DX$59,MATCH($B273,$CT$20:$CT$59,0),CF$241+1)=OFFSET($AI$195,0,(COLUMN(#REF!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#REF!)-1)*1/32)),INDEX($B$20:$AF$59,MATCH($B273,$B$20:$B$59,0),CF$241+1),IF(OR($B273=OFFSET($AI$196,0,(COLUMN(#REF!)-1)*1/32),$B273=OFFSET($AI$197,0,(COLUMN(#REF!)-1)*1/32)),IF(AND(INDEX('League Management'!$AT$12:$AV$51,MATCH($B273,'League Management'!$AT$12:$AT$51,0),3)&lt;CF$241,INDEX('League Management'!$AT$12:$AV$51,MATCH($B273,'League Management'!$AT$12:$AT$51,0),2)&lt;&gt;OFFSET($AI$191,0,(COLUMN(#REF!)-1)*1/32)),INDEX($B$20:$AF$59,MATCH($B273,$B$20:$B$59,0),CF$241+1),"-"),"-")))),"-")</f>
        <v>-</v>
      </c>
      <c r="CG273" s="115" t="str" cm="1">
        <f t="array" aca="1" ref="CG273" ca="1">IFERROR(IF(INDEX($CT$20:$DX$59,MATCH($B273,$CT$20:$CT$59,0),CG$241+1)=OFFSET($AI$195,0,(COLUMN(#REF!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#REF!)-1)*1/32)),INDEX($B$20:$AF$59,MATCH($B273,$B$20:$B$59,0),CG$241+1),IF(OR($B273=OFFSET($AI$196,0,(COLUMN(#REF!)-1)*1/32),$B273=OFFSET($AI$197,0,(COLUMN(#REF!)-1)*1/32)),IF(AND(INDEX('League Management'!$AT$12:$AV$51,MATCH($B273,'League Management'!$AT$12:$AT$51,0),3)&lt;CG$241,INDEX('League Management'!$AT$12:$AV$51,MATCH($B273,'League Management'!$AT$12:$AT$51,0),2)&lt;&gt;OFFSET($AI$191,0,(COLUMN(#REF!)-1)*1/32)),INDEX($B$20:$AF$59,MATCH($B273,$B$20:$B$59,0),CG$241+1),"-"),"-")))),"-")</f>
        <v>-</v>
      </c>
      <c r="CH273" s="115" t="str" cm="1">
        <f t="array" aca="1" ref="CH273" ca="1">IFERROR(IF(INDEX($CT$20:$DX$59,MATCH($B273,$CT$20:$CT$59,0),CH$241+1)=OFFSET($AI$195,0,(COLUMN(#REF!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#REF!)-1)*1/32)),INDEX($B$20:$AF$59,MATCH($B273,$B$20:$B$59,0),CH$241+1),IF(OR($B273=OFFSET($AI$196,0,(COLUMN(#REF!)-1)*1/32),$B273=OFFSET($AI$197,0,(COLUMN(#REF!)-1)*1/32)),IF(AND(INDEX('League Management'!$AT$12:$AV$51,MATCH($B273,'League Management'!$AT$12:$AT$51,0),3)&lt;CH$241,INDEX('League Management'!$AT$12:$AV$51,MATCH($B273,'League Management'!$AT$12:$AT$51,0),2)&lt;&gt;OFFSET($AI$191,0,(COLUMN(#REF!)-1)*1/32)),INDEX($B$20:$AF$59,MATCH($B273,$B$20:$B$59,0),CH$241+1),"-"),"-")))),"-")</f>
        <v>-</v>
      </c>
      <c r="CI273" s="115" t="str" cm="1">
        <f t="array" aca="1" ref="CI273" ca="1">IFERROR(IF(INDEX($CT$20:$DX$59,MATCH($B273,$CT$20:$CT$59,0),CI$241+1)=OFFSET($AI$195,0,(COLUMN(#REF!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#REF!)-1)*1/32)),INDEX($B$20:$AF$59,MATCH($B273,$B$20:$B$59,0),CI$241+1),IF(OR($B273=OFFSET($AI$196,0,(COLUMN(#REF!)-1)*1/32),$B273=OFFSET($AI$197,0,(COLUMN(#REF!)-1)*1/32)),IF(AND(INDEX('League Management'!$AT$12:$AV$51,MATCH($B273,'League Management'!$AT$12:$AT$51,0),3)&lt;CI$241,INDEX('League Management'!$AT$12:$AV$51,MATCH($B273,'League Management'!$AT$12:$AT$51,0),2)&lt;&gt;OFFSET($AI$191,0,(COLUMN(#REF!)-1)*1/32)),INDEX($B$20:$AF$59,MATCH($B273,$B$20:$B$59,0),CI$241+1),"-"),"-")))),"-")</f>
        <v>-</v>
      </c>
      <c r="CJ273" s="115" t="str" cm="1">
        <f t="array" aca="1" ref="CJ273" ca="1">IFERROR(IF(INDEX($CT$20:$DX$59,MATCH($B273,$CT$20:$CT$59,0),CJ$241+1)=OFFSET($AI$195,0,(COLUMN(#REF!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#REF!)-1)*1/32)),INDEX($B$20:$AF$59,MATCH($B273,$B$20:$B$59,0),CJ$241+1),IF(OR($B273=OFFSET($AI$196,0,(COLUMN(#REF!)-1)*1/32),$B273=OFFSET($AI$197,0,(COLUMN(#REF!)-1)*1/32)),IF(AND(INDEX('League Management'!$AT$12:$AV$51,MATCH($B273,'League Management'!$AT$12:$AT$51,0),3)&lt;CJ$241,INDEX('League Management'!$AT$12:$AV$51,MATCH($B273,'League Management'!$AT$12:$AT$51,0),2)&lt;&gt;OFFSET($AI$191,0,(COLUMN(#REF!)-1)*1/32)),INDEX($B$20:$AF$59,MATCH($B273,$B$20:$B$59,0),CJ$241+1),"-"),"-")))),"-")</f>
        <v>-</v>
      </c>
      <c r="CK273" s="115" t="str" cm="1">
        <f t="array" aca="1" ref="CK273" ca="1">IFERROR(IF(INDEX($CT$20:$DX$59,MATCH($B273,$CT$20:$CT$59,0),CK$241+1)=OFFSET($AI$195,0,(COLUMN(#REF!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#REF!)-1)*1/32)),INDEX($B$20:$AF$59,MATCH($B273,$B$20:$B$59,0),CK$241+1),IF(OR($B273=OFFSET($AI$196,0,(COLUMN(#REF!)-1)*1/32),$B273=OFFSET($AI$197,0,(COLUMN(#REF!)-1)*1/32)),IF(AND(INDEX('League Management'!$AT$12:$AV$51,MATCH($B273,'League Management'!$AT$12:$AT$51,0),3)&lt;CK$241,INDEX('League Management'!$AT$12:$AV$51,MATCH($B273,'League Management'!$AT$12:$AT$51,0),2)&lt;&gt;OFFSET($AI$191,0,(COLUMN(#REF!)-1)*1/32)),INDEX($B$20:$AF$59,MATCH($B273,$B$20:$B$59,0),CK$241+1),"-"),"-")))),"-")</f>
        <v>-</v>
      </c>
      <c r="CL273" s="115" t="str" cm="1">
        <f t="array" aca="1" ref="CL273" ca="1">IFERROR(IF(INDEX($CT$20:$DX$59,MATCH($B273,$CT$20:$CT$59,0),CL$241+1)=OFFSET($AI$195,0,(COLUMN(#REF!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#REF!)-1)*1/32)),INDEX($B$20:$AF$59,MATCH($B273,$B$20:$B$59,0),CL$241+1),IF(OR($B273=OFFSET($AI$196,0,(COLUMN(#REF!)-1)*1/32),$B273=OFFSET($AI$197,0,(COLUMN(#REF!)-1)*1/32)),IF(AND(INDEX('League Management'!$AT$12:$AV$51,MATCH($B273,'League Management'!$AT$12:$AT$51,0),3)&lt;CL$241,INDEX('League Management'!$AT$12:$AV$51,MATCH($B273,'League Management'!$AT$12:$AT$51,0),2)&lt;&gt;OFFSET($AI$191,0,(COLUMN(#REF!)-1)*1/32)),INDEX($B$20:$AF$59,MATCH($B273,$B$20:$B$59,0),CL$241+1),"-"),"-")))),"-")</f>
        <v>-</v>
      </c>
      <c r="CM273" s="115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115" t="str" cm="1">
        <f t="array" aca="1" ref="CN273" ca="1">IFERROR(IF(INDEX($CT$20:$DX$59,MATCH($B273,$CT$20:$CT$59,0),CN$241+1)=OFFSET($AI$195,0,(COLUMN(#REF!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#REF!)-1)*1/32)),INDEX($B$20:$AF$59,MATCH($B273,$B$20:$B$59,0),CN$241+1),IF(OR($B273=OFFSET($AI$196,0,(COLUMN(#REF!)-1)*1/32),$B273=OFFSET($AI$197,0,(COLUMN(#REF!)-1)*1/32)),IF(AND(INDEX('League Management'!$AT$12:$AV$51,MATCH($B273,'League Management'!$AT$12:$AT$51,0),3)&lt;CN$241,INDEX('League Management'!$AT$12:$AV$51,MATCH($B273,'League Management'!$AT$12:$AT$51,0),2)&lt;&gt;OFFSET($AI$191,0,(COLUMN(#REF!)-1)*1/32)),INDEX($B$20:$AF$59,MATCH($B273,$B$20:$B$59,0),CN$241+1),"-"),"-")))),"-")</f>
        <v>-</v>
      </c>
      <c r="CO273" s="115" t="str" cm="1">
        <f t="array" aca="1" ref="CO273" ca="1">IFERROR(IF(INDEX($CT$20:$DX$59,MATCH($B273,$CT$20:$CT$59,0),CO$241+1)=OFFSET($AI$195,0,(COLUMN(#REF!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#REF!)-1)*1/32)),INDEX($B$20:$AF$59,MATCH($B273,$B$20:$B$59,0),CO$241+1),IF(OR($B273=OFFSET($AI$196,0,(COLUMN(#REF!)-1)*1/32),$B273=OFFSET($AI$197,0,(COLUMN(#REF!)-1)*1/32)),IF(AND(INDEX('League Management'!$AT$12:$AV$51,MATCH($B273,'League Management'!$AT$12:$AT$51,0),3)&lt;CO$241,INDEX('League Management'!$AT$12:$AV$51,MATCH($B273,'League Management'!$AT$12:$AT$51,0),2)&lt;&gt;OFFSET($AI$191,0,(COLUMN(#REF!)-1)*1/32)),INDEX($B$20:$AF$59,MATCH($B273,$B$20:$B$59,0),CO$241+1),"-"),"-")))),"-")</f>
        <v>-</v>
      </c>
      <c r="CP273" s="115" t="str" cm="1">
        <f t="array" aca="1" ref="CP273" ca="1">IFERROR(IF(INDEX($CT$20:$DX$59,MATCH($B273,$CT$20:$CT$59,0),CP$241+1)=OFFSET($AI$195,0,(COLUMN(#REF!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#REF!)-1)*1/32)),INDEX($B$20:$AF$59,MATCH($B273,$B$20:$B$59,0),CP$241+1),IF(OR($B273=OFFSET($AI$196,0,(COLUMN(#REF!)-1)*1/32),$B273=OFFSET($AI$197,0,(COLUMN(#REF!)-1)*1/32)),IF(AND(INDEX('League Management'!$AT$12:$AV$51,MATCH($B273,'League Management'!$AT$12:$AT$51,0),3)&lt;CP$241,INDEX('League Management'!$AT$12:$AV$51,MATCH($B273,'League Management'!$AT$12:$AT$51,0),2)&lt;&gt;OFFSET($AI$191,0,(COLUMN(#REF!)-1)*1/32)),INDEX($B$20:$AF$59,MATCH($B273,$B$20:$B$59,0),CP$241+1),"-"),"-")))),"-")</f>
        <v>-</v>
      </c>
      <c r="CQ273" s="115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115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697"/>
      <c r="CU273" s="115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115" t="str" cm="1">
        <f t="array" aca="1" ref="CV273" ca="1">IFERROR(IF(INDEX($CT$20:$DX$59,MATCH($B273,$CT$20:$CT$59,0),CV$241+1)=OFFSET($AI$195,0,(COLUMN(#REF!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#REF!)-1)*1/32)),INDEX($B$20:$AF$59,MATCH($B273,$B$20:$B$59,0),CV$241+1),IF(OR($B273=OFFSET($AI$196,0,(COLUMN(#REF!)-1)*1/32),$B273=OFFSET($AI$197,0,(COLUMN(#REF!)-1)*1/32)),IF(AND(INDEX('League Management'!$AT$12:$AV$51,MATCH($B273,'League Management'!$AT$12:$AT$51,0),3)&lt;CV$241,INDEX('League Management'!$AT$12:$AV$51,MATCH($B273,'League Management'!$AT$12:$AT$51,0),2)&lt;&gt;OFFSET($AI$191,0,(COLUMN(#REF!)-1)*1/32)),INDEX($B$20:$AF$59,MATCH($B273,$B$20:$B$59,0),CV$241+1),"-"),"-")))),"-")</f>
        <v>-</v>
      </c>
      <c r="CW273" s="115" t="str" cm="1">
        <f t="array" aca="1" ref="CW273" ca="1">IFERROR(IF(INDEX($CT$20:$DX$59,MATCH($B273,$CT$20:$CT$59,0),CW$241+1)=OFFSET($AI$195,0,(COLUMN(#REF!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#REF!)-1)*1/32)),INDEX($B$20:$AF$59,MATCH($B273,$B$20:$B$59,0),CW$241+1),IF(OR($B273=OFFSET($AI$196,0,(COLUMN(#REF!)-1)*1/32),$B273=OFFSET($AI$197,0,(COLUMN(#REF!)-1)*1/32)),IF(AND(INDEX('League Management'!$AT$12:$AV$51,MATCH($B273,'League Management'!$AT$12:$AT$51,0),3)&lt;CW$241,INDEX('League Management'!$AT$12:$AV$51,MATCH($B273,'League Management'!$AT$12:$AT$51,0),2)&lt;&gt;OFFSET($AI$191,0,(COLUMN(#REF!)-1)*1/32)),INDEX($B$20:$AF$59,MATCH($B273,$B$20:$B$59,0),CW$241+1),"-"),"-")))),"-")</f>
        <v>-</v>
      </c>
      <c r="CX273" s="115" t="str" cm="1">
        <f t="array" aca="1" ref="CX273" ca="1">IFERROR(IF(INDEX($CT$20:$DX$59,MATCH($B273,$CT$20:$CT$59,0),CX$241+1)=OFFSET($AI$195,0,(COLUMN(#REF!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#REF!)-1)*1/32)),INDEX($B$20:$AF$59,MATCH($B273,$B$20:$B$59,0),CX$241+1),IF(OR($B273=OFFSET($AI$196,0,(COLUMN(#REF!)-1)*1/32),$B273=OFFSET($AI$197,0,(COLUMN(#REF!)-1)*1/32)),IF(AND(INDEX('League Management'!$AT$12:$AV$51,MATCH($B273,'League Management'!$AT$12:$AT$51,0),3)&lt;CX$241,INDEX('League Management'!$AT$12:$AV$51,MATCH($B273,'League Management'!$AT$12:$AT$51,0),2)&lt;&gt;OFFSET($AI$191,0,(COLUMN(#REF!)-1)*1/32)),INDEX($B$20:$AF$59,MATCH($B273,$B$20:$B$59,0),CX$241+1),"-"),"-")))),"-")</f>
        <v>-</v>
      </c>
      <c r="CY273" s="115" t="str" cm="1">
        <f t="array" aca="1" ref="CY273" ca="1">IFERROR(IF(INDEX($CT$20:$DX$59,MATCH($B273,$CT$20:$CT$59,0),CY$241+1)=OFFSET($AI$195,0,(COLUMN(#REF!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#REF!)-1)*1/32)),INDEX($B$20:$AF$59,MATCH($B273,$B$20:$B$59,0),CY$241+1),IF(OR($B273=OFFSET($AI$196,0,(COLUMN(#REF!)-1)*1/32),$B273=OFFSET($AI$197,0,(COLUMN(#REF!)-1)*1/32)),IF(AND(INDEX('League Management'!$AT$12:$AV$51,MATCH($B273,'League Management'!$AT$12:$AT$51,0),3)&lt;CY$241,INDEX('League Management'!$AT$12:$AV$51,MATCH($B273,'League Management'!$AT$12:$AT$51,0),2)&lt;&gt;OFFSET($AI$191,0,(COLUMN(#REF!)-1)*1/32)),INDEX($B$20:$AF$59,MATCH($B273,$B$20:$B$59,0),CY$241+1),"-"),"-")))),"-")</f>
        <v>-</v>
      </c>
      <c r="CZ273" s="115" t="str" cm="1">
        <f t="array" aca="1" ref="CZ273" ca="1">IFERROR(IF(INDEX($CT$20:$DX$59,MATCH($B273,$CT$20:$CT$59,0),CZ$241+1)=OFFSET($AI$195,0,(COLUMN(#REF!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#REF!)-1)*1/32)),INDEX($B$20:$AF$59,MATCH($B273,$B$20:$B$59,0),CZ$241+1),IF(OR($B273=OFFSET($AI$196,0,(COLUMN(#REF!)-1)*1/32),$B273=OFFSET($AI$197,0,(COLUMN(#REF!)-1)*1/32)),IF(AND(INDEX('League Management'!$AT$12:$AV$51,MATCH($B273,'League Management'!$AT$12:$AT$51,0),3)&lt;CZ$241,INDEX('League Management'!$AT$12:$AV$51,MATCH($B273,'League Management'!$AT$12:$AT$51,0),2)&lt;&gt;OFFSET($AI$191,0,(COLUMN(#REF!)-1)*1/32)),INDEX($B$20:$AF$59,MATCH($B273,$B$20:$B$59,0),CZ$241+1),"-"),"-")))),"-")</f>
        <v>-</v>
      </c>
      <c r="DA273" s="115" t="str" cm="1">
        <f t="array" aca="1" ref="DA273" ca="1">IFERROR(IF(INDEX($CT$20:$DX$59,MATCH($B273,$CT$20:$CT$59,0),DA$241+1)=OFFSET($AI$195,0,(COLUMN(#REF!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#REF!)-1)*1/32)),INDEX($B$20:$AF$59,MATCH($B273,$B$20:$B$59,0),DA$241+1),IF(OR($B273=OFFSET($AI$196,0,(COLUMN(#REF!)-1)*1/32),$B273=OFFSET($AI$197,0,(COLUMN(#REF!)-1)*1/32)),IF(AND(INDEX('League Management'!$AT$12:$AV$51,MATCH($B273,'League Management'!$AT$12:$AT$51,0),3)&lt;DA$241,INDEX('League Management'!$AT$12:$AV$51,MATCH($B273,'League Management'!$AT$12:$AT$51,0),2)&lt;&gt;OFFSET($AI$191,0,(COLUMN(#REF!)-1)*1/32)),INDEX($B$20:$AF$59,MATCH($B273,$B$20:$B$59,0),DA$241+1),"-"),"-")))),"-")</f>
        <v>-</v>
      </c>
      <c r="DB273" s="115" t="str" cm="1">
        <f t="array" aca="1" ref="DB273" ca="1">IFERROR(IF(INDEX($CT$20:$DX$59,MATCH($B273,$CT$20:$CT$59,0),DB$241+1)=OFFSET($AI$195,0,(COLUMN(#REF!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#REF!)-1)*1/32)),INDEX($B$20:$AF$59,MATCH($B273,$B$20:$B$59,0),DB$241+1),IF(OR($B273=OFFSET($AI$196,0,(COLUMN(#REF!)-1)*1/32),$B273=OFFSET($AI$197,0,(COLUMN(#REF!)-1)*1/32)),IF(AND(INDEX('League Management'!$AT$12:$AV$51,MATCH($B273,'League Management'!$AT$12:$AT$51,0),3)&lt;DB$241,INDEX('League Management'!$AT$12:$AV$51,MATCH($B273,'League Management'!$AT$12:$AT$51,0),2)&lt;&gt;OFFSET($AI$191,0,(COLUMN(#REF!)-1)*1/32)),INDEX($B$20:$AF$59,MATCH($B273,$B$20:$B$59,0),DB$241+1),"-"),"-")))),"-")</f>
        <v>-</v>
      </c>
      <c r="DC273" s="115" t="str" cm="1">
        <f t="array" aca="1" ref="DC273" ca="1">IFERROR(IF(INDEX($CT$20:$DX$59,MATCH($B273,$CT$20:$CT$59,0),DC$241+1)=OFFSET($AI$195,0,(COLUMN(#REF!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#REF!)-1)*1/32)),INDEX($B$20:$AF$59,MATCH($B273,$B$20:$B$59,0),DC$241+1),IF(OR($B273=OFFSET($AI$196,0,(COLUMN(#REF!)-1)*1/32),$B273=OFFSET($AI$197,0,(COLUMN(#REF!)-1)*1/32)),IF(AND(INDEX('League Management'!$AT$12:$AV$51,MATCH($B273,'League Management'!$AT$12:$AT$51,0),3)&lt;DC$241,INDEX('League Management'!$AT$12:$AV$51,MATCH($B273,'League Management'!$AT$12:$AT$51,0),2)&lt;&gt;OFFSET($AI$191,0,(COLUMN(#REF!)-1)*1/32)),INDEX($B$20:$AF$59,MATCH($B273,$B$20:$B$59,0),DC$241+1),"-"),"-")))),"-")</f>
        <v>-</v>
      </c>
      <c r="DD273" s="115" t="str" cm="1">
        <f t="array" aca="1" ref="DD273" ca="1">IFERROR(IF(INDEX($CT$20:$DX$59,MATCH($B273,$CT$20:$CT$59,0),DD$241+1)=OFFSET($AI$195,0,(COLUMN(#REF!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#REF!)-1)*1/32)),INDEX($B$20:$AF$59,MATCH($B273,$B$20:$B$59,0),DD$241+1),IF(OR($B273=OFFSET($AI$196,0,(COLUMN(#REF!)-1)*1/32),$B273=OFFSET($AI$197,0,(COLUMN(#REF!)-1)*1/32)),IF(AND(INDEX('League Management'!$AT$12:$AV$51,MATCH($B273,'League Management'!$AT$12:$AT$51,0),3)&lt;DD$241,INDEX('League Management'!$AT$12:$AV$51,MATCH($B273,'League Management'!$AT$12:$AT$51,0),2)&lt;&gt;OFFSET($AI$191,0,(COLUMN(#REF!)-1)*1/32)),INDEX($B$20:$AF$59,MATCH($B273,$B$20:$B$59,0),DD$241+1),"-"),"-")))),"-")</f>
        <v>-</v>
      </c>
      <c r="DE273" s="115" t="str" cm="1">
        <f t="array" aca="1" ref="DE273" ca="1">IFERROR(IF(INDEX($CT$20:$DX$59,MATCH($B273,$CT$20:$CT$59,0),DE$241+1)=OFFSET($AI$195,0,(COLUMN(#REF!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#REF!)-1)*1/32)),INDEX($B$20:$AF$59,MATCH($B273,$B$20:$B$59,0),DE$241+1),IF(OR($B273=OFFSET($AI$196,0,(COLUMN(#REF!)-1)*1/32),$B273=OFFSET($AI$197,0,(COLUMN(#REF!)-1)*1/32)),IF(AND(INDEX('League Management'!$AT$12:$AV$51,MATCH($B273,'League Management'!$AT$12:$AT$51,0),3)&lt;DE$241,INDEX('League Management'!$AT$12:$AV$51,MATCH($B273,'League Management'!$AT$12:$AT$51,0),2)&lt;&gt;OFFSET($AI$191,0,(COLUMN(#REF!)-1)*1/32)),INDEX($B$20:$AF$59,MATCH($B273,$B$20:$B$59,0),DE$241+1),"-"),"-")))),"-")</f>
        <v>-</v>
      </c>
      <c r="DF273" s="115" t="str" cm="1">
        <f t="array" aca="1" ref="DF273" ca="1">IFERROR(IF(INDEX($CT$20:$DX$59,MATCH($B273,$CT$20:$CT$59,0),DF$241+1)=OFFSET($AI$195,0,(COLUMN(#REF!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#REF!)-1)*1/32)),INDEX($B$20:$AF$59,MATCH($B273,$B$20:$B$59,0),DF$241+1),IF(OR($B273=OFFSET($AI$196,0,(COLUMN(#REF!)-1)*1/32),$B273=OFFSET($AI$197,0,(COLUMN(#REF!)-1)*1/32)),IF(AND(INDEX('League Management'!$AT$12:$AV$51,MATCH($B273,'League Management'!$AT$12:$AT$51,0),3)&lt;DF$241,INDEX('League Management'!$AT$12:$AV$51,MATCH($B273,'League Management'!$AT$12:$AT$51,0),2)&lt;&gt;OFFSET($AI$191,0,(COLUMN(#REF!)-1)*1/32)),INDEX($B$20:$AF$59,MATCH($B273,$B$20:$B$59,0),DF$241+1),"-"),"-")))),"-")</f>
        <v>-</v>
      </c>
      <c r="DG273" s="115" t="str" cm="1">
        <f t="array" aca="1" ref="DG273" ca="1">IFERROR(IF(INDEX($CT$20:$DX$59,MATCH($B273,$CT$20:$CT$59,0),DG$241+1)=OFFSET($AI$195,0,(COLUMN(BZ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BZ222)-1)*1/32)),INDEX($B$20:$AF$59,MATCH($B273,$B$20:$B$59,0),DG$241+1),IF(OR($B273=OFFSET($AI$196,0,(COLUMN(BZ222)-1)*1/32),$B273=OFFSET($AI$197,0,(COLUMN(BZ222)-1)*1/32)),IF(AND(INDEX('League Management'!$AT$12:$AV$51,MATCH($B273,'League Management'!$AT$12:$AT$51,0),3)&lt;DG$241,INDEX('League Management'!$AT$12:$AV$51,MATCH($B273,'League Management'!$AT$12:$AT$51,0),2)&lt;&gt;OFFSET($AI$191,0,(COLUMN(BZ222)-1)*1/32)),INDEX($B$20:$AF$59,MATCH($B273,$B$20:$B$59,0),DG$241+1),"-"),"-")))),"-")</f>
        <v>-</v>
      </c>
      <c r="DH273" s="115" t="str" cm="1">
        <f t="array" aca="1" ref="DH273" ca="1">IFERROR(IF(INDEX($CT$20:$DX$59,MATCH($B273,$CT$20:$CT$59,0),DH$241+1)=OFFSET($AI$195,0,(COLUMN(CA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CA222)-1)*1/32)),INDEX($B$20:$AF$59,MATCH($B273,$B$20:$B$59,0),DH$241+1),IF(OR($B273=OFFSET($AI$196,0,(COLUMN(CA222)-1)*1/32),$B273=OFFSET($AI$197,0,(COLUMN(CA222)-1)*1/32)),IF(AND(INDEX('League Management'!$AT$12:$AV$51,MATCH($B273,'League Management'!$AT$12:$AT$51,0),3)&lt;DH$241,INDEX('League Management'!$AT$12:$AV$51,MATCH($B273,'League Management'!$AT$12:$AT$51,0),2)&lt;&gt;OFFSET($AI$191,0,(COLUMN(CA222)-1)*1/32)),INDEX($B$20:$AF$59,MATCH($B273,$B$20:$B$59,0),DH$241+1),"-"),"-")))),"-")</f>
        <v>-</v>
      </c>
      <c r="DI273" s="115" t="str" cm="1">
        <f t="array" aca="1" ref="DI273" ca="1">IFERROR(IF(INDEX($CT$20:$DX$59,MATCH($B273,$CT$20:$CT$59,0),DI$241+1)=OFFSET($AI$195,0,(COLUMN(CB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CB222)-1)*1/32)),INDEX($B$20:$AF$59,MATCH($B273,$B$20:$B$59,0),DI$241+1),IF(OR($B273=OFFSET($AI$196,0,(COLUMN(CB222)-1)*1/32),$B273=OFFSET($AI$197,0,(COLUMN(CB222)-1)*1/32)),IF(AND(INDEX('League Management'!$AT$12:$AV$51,MATCH($B273,'League Management'!$AT$12:$AT$51,0),3)&lt;DI$241,INDEX('League Management'!$AT$12:$AV$51,MATCH($B273,'League Management'!$AT$12:$AT$51,0),2)&lt;&gt;OFFSET($AI$191,0,(COLUMN(CB222)-1)*1/32)),INDEX($B$20:$AF$59,MATCH($B273,$B$20:$B$59,0),DI$241+1),"-"),"-")))),"-")</f>
        <v>-</v>
      </c>
      <c r="DJ273" s="115" t="str" cm="1">
        <f t="array" aca="1" ref="DJ273" ca="1">IFERROR(IF(INDEX($CT$20:$DX$59,MATCH($B273,$CT$20:$CT$59,0),DJ$241+1)=OFFSET($AI$195,0,(COLUMN(CC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CC222)-1)*1/32)),INDEX($B$20:$AF$59,MATCH($B273,$B$20:$B$59,0),DJ$241+1),IF(OR($B273=OFFSET($AI$196,0,(COLUMN(CC222)-1)*1/32),$B273=OFFSET($AI$197,0,(COLUMN(CC222)-1)*1/32)),IF(AND(INDEX('League Management'!$AT$12:$AV$51,MATCH($B273,'League Management'!$AT$12:$AT$51,0),3)&lt;DJ$241,INDEX('League Management'!$AT$12:$AV$51,MATCH($B273,'League Management'!$AT$12:$AT$51,0),2)&lt;&gt;OFFSET($AI$191,0,(COLUMN(CC222)-1)*1/32)),INDEX($B$20:$AF$59,MATCH($B273,$B$20:$B$59,0),DJ$241+1),"-"),"-")))),"-")</f>
        <v>-</v>
      </c>
      <c r="DK273" s="115" t="str" cm="1">
        <f t="array" aca="1" ref="DK273" ca="1">IFERROR(IF(INDEX($CT$20:$DX$59,MATCH($B273,$CT$20:$CT$59,0),DK$241+1)=OFFSET($AI$195,0,(COLUMN(CD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CD222)-1)*1/32)),INDEX($B$20:$AF$59,MATCH($B273,$B$20:$B$59,0),DK$241+1),IF(OR($B273=OFFSET($AI$196,0,(COLUMN(CD222)-1)*1/32),$B273=OFFSET($AI$197,0,(COLUMN(CD222)-1)*1/32)),IF(AND(INDEX('League Management'!$AT$12:$AV$51,MATCH($B273,'League Management'!$AT$12:$AT$51,0),3)&lt;DK$241,INDEX('League Management'!$AT$12:$AV$51,MATCH($B273,'League Management'!$AT$12:$AT$51,0),2)&lt;&gt;OFFSET($AI$191,0,(COLUMN(CD222)-1)*1/32)),INDEX($B$20:$AF$59,MATCH($B273,$B$20:$B$59,0),DK$241+1),"-"),"-")))),"-")</f>
        <v>-</v>
      </c>
      <c r="DL273" s="115" t="str" cm="1">
        <f t="array" aca="1" ref="DL273" ca="1">IFERROR(IF(INDEX($CT$20:$DX$59,MATCH($B273,$CT$20:$CT$59,0),DL$241+1)=OFFSET($AI$195,0,(COLUMN(CE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CE222)-1)*1/32)),INDEX($B$20:$AF$59,MATCH($B273,$B$20:$B$59,0),DL$241+1),IF(OR($B273=OFFSET($AI$196,0,(COLUMN(CE222)-1)*1/32),$B273=OFFSET($AI$197,0,(COLUMN(CE222)-1)*1/32)),IF(AND(INDEX('League Management'!$AT$12:$AV$51,MATCH($B273,'League Management'!$AT$12:$AT$51,0),3)&lt;DL$241,INDEX('League Management'!$AT$12:$AV$51,MATCH($B273,'League Management'!$AT$12:$AT$51,0),2)&lt;&gt;OFFSET($AI$191,0,(COLUMN(CE222)-1)*1/32)),INDEX($B$20:$AF$59,MATCH($B273,$B$20:$B$59,0),DL$241+1),"-"),"-")))),"-")</f>
        <v>-</v>
      </c>
      <c r="DM273" s="115" t="str" cm="1">
        <f t="array" aca="1" ref="DM273" ca="1">IFERROR(IF(INDEX($CT$20:$DX$59,MATCH($B273,$CT$20:$CT$59,0),DM$241+1)=OFFSET($AI$195,0,(COLUMN(CF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CF222)-1)*1/32)),INDEX($B$20:$AF$59,MATCH($B273,$B$20:$B$59,0),DM$241+1),IF(OR($B273=OFFSET($AI$196,0,(COLUMN(CF222)-1)*1/32),$B273=OFFSET($AI$197,0,(COLUMN(CF222)-1)*1/32)),IF(AND(INDEX('League Management'!$AT$12:$AV$51,MATCH($B273,'League Management'!$AT$12:$AT$51,0),3)&lt;DM$241,INDEX('League Management'!$AT$12:$AV$51,MATCH($B273,'League Management'!$AT$12:$AT$51,0),2)&lt;&gt;OFFSET($AI$191,0,(COLUMN(CF222)-1)*1/32)),INDEX($B$20:$AF$59,MATCH($B273,$B$20:$B$59,0),DM$241+1),"-"),"-")))),"-")</f>
        <v>-</v>
      </c>
      <c r="DN273" s="115" t="str" cm="1">
        <f t="array" aca="1" ref="DN273" ca="1">IFERROR(IF(INDEX($CT$20:$DX$59,MATCH($B273,$CT$20:$CT$59,0),DN$241+1)=OFFSET($AI$195,0,(COLUMN(CG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CG222)-1)*1/32)),INDEX($B$20:$AF$59,MATCH($B273,$B$20:$B$59,0),DN$241+1),IF(OR($B273=OFFSET($AI$196,0,(COLUMN(CG222)-1)*1/32),$B273=OFFSET($AI$197,0,(COLUMN(CG222)-1)*1/32)),IF(AND(INDEX('League Management'!$AT$12:$AV$51,MATCH($B273,'League Management'!$AT$12:$AT$51,0),3)&lt;DN$241,INDEX('League Management'!$AT$12:$AV$51,MATCH($B273,'League Management'!$AT$12:$AT$51,0),2)&lt;&gt;OFFSET($AI$191,0,(COLUMN(CG222)-1)*1/32)),INDEX($B$20:$AF$59,MATCH($B273,$B$20:$B$59,0),DN$241+1),"-"),"-")))),"-")</f>
        <v>-</v>
      </c>
      <c r="DO273" s="115" t="str" cm="1">
        <f t="array" aca="1" ref="DO273" ca="1">IFERROR(IF(INDEX($CT$20:$DX$59,MATCH($B273,$CT$20:$CT$59,0),DO$241+1)=OFFSET($AI$195,0,(COLUMN(CH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CH222)-1)*1/32)),INDEX($B$20:$AF$59,MATCH($B273,$B$20:$B$59,0),DO$241+1),IF(OR($B273=OFFSET($AI$196,0,(COLUMN(CH222)-1)*1/32),$B273=OFFSET($AI$197,0,(COLUMN(CH222)-1)*1/32)),IF(AND(INDEX('League Management'!$AT$12:$AV$51,MATCH($B273,'League Management'!$AT$12:$AT$51,0),3)&lt;DO$241,INDEX('League Management'!$AT$12:$AV$51,MATCH($B273,'League Management'!$AT$12:$AT$51,0),2)&lt;&gt;OFFSET($AI$191,0,(COLUMN(CH222)-1)*1/32)),INDEX($B$20:$AF$59,MATCH($B273,$B$20:$B$59,0),DO$241+1),"-"),"-")))),"-")</f>
        <v>-</v>
      </c>
      <c r="DP273" s="115" t="str" cm="1">
        <f t="array" aca="1" ref="DP273" ca="1">IFERROR(IF(INDEX($CT$20:$DX$59,MATCH($B273,$CT$20:$CT$59,0),DP$241+1)=OFFSET($AI$195,0,(COLUMN(CI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CI222)-1)*1/32)),INDEX($B$20:$AF$59,MATCH($B273,$B$20:$B$59,0),DP$241+1),IF(OR($B273=OFFSET($AI$196,0,(COLUMN(CI222)-1)*1/32),$B273=OFFSET($AI$197,0,(COLUMN(CI222)-1)*1/32)),IF(AND(INDEX('League Management'!$AT$12:$AV$51,MATCH($B273,'League Management'!$AT$12:$AT$51,0),3)&lt;DP$241,INDEX('League Management'!$AT$12:$AV$51,MATCH($B273,'League Management'!$AT$12:$AT$51,0),2)&lt;&gt;OFFSET($AI$191,0,(COLUMN(CI222)-1)*1/32)),INDEX($B$20:$AF$59,MATCH($B273,$B$20:$B$59,0),DP$241+1),"-"),"-")))),"-")</f>
        <v>-</v>
      </c>
      <c r="DQ273" s="115" t="str" cm="1">
        <f t="array" aca="1" ref="DQ273" ca="1">IFERROR(IF(INDEX($CT$20:$DX$59,MATCH($B273,$CT$20:$CT$59,0),DQ$241+1)=OFFSET($AI$195,0,(COLUMN(B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BO222)-1)*1/32)),INDEX($B$20:$AF$59,MATCH($B273,$B$20:$B$59,0),DQ$241+1),IF(OR($B273=OFFSET($AI$196,0,(COLUMN(BO222)-1)*1/32),$B273=OFFSET($AI$197,0,(COLUMN(BO222)-1)*1/32)),IF(AND(INDEX('League Management'!$AT$12:$AV$51,MATCH($B273,'League Management'!$AT$12:$AT$51,0),3)&lt;DQ$241,INDEX('League Management'!$AT$12:$AV$51,MATCH($B273,'League Management'!$AT$12:$AT$51,0),2)&lt;&gt;OFFSET($AI$191,0,(COLUMN(BO222)-1)*1/32)),INDEX($B$20:$AF$59,MATCH($B273,$B$20:$B$59,0),DQ$241+1),"-"),"-")))),"-")</f>
        <v>-</v>
      </c>
      <c r="DR273" s="115" t="str" cm="1">
        <f t="array" aca="1" ref="DR273" ca="1">IFERROR(IF(INDEX($CT$20:$DX$59,MATCH($B273,$CT$20:$CT$59,0),DR$241+1)=OFFSET($AI$195,0,(COLUMN(#REF!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#REF!)-1)*1/32)),INDEX($B$20:$AF$59,MATCH($B273,$B$20:$B$59,0),DR$241+1),IF(OR($B273=OFFSET($AI$196,0,(COLUMN(#REF!)-1)*1/32),$B273=OFFSET($AI$197,0,(COLUMN(#REF!)-1)*1/32)),IF(AND(INDEX('League Management'!$AT$12:$AV$51,MATCH($B273,'League Management'!$AT$12:$AT$51,0),3)&lt;DR$241,INDEX('League Management'!$AT$12:$AV$51,MATCH($B273,'League Management'!$AT$12:$AT$51,0),2)&lt;&gt;OFFSET($AI$191,0,(COLUMN(#REF!)-1)*1/32)),INDEX($B$20:$AF$59,MATCH($B273,$B$20:$B$59,0),DR$241+1),"-"),"-")))),"-")</f>
        <v>-</v>
      </c>
      <c r="DS273" s="115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115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115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115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115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115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697"/>
      <c r="EA273" s="115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115" t="str" cm="1">
        <f t="array" aca="1" ref="EB273" ca="1">IFERROR(IF(INDEX($CT$20:$DX$59,MATCH($B273,$CT$20:$CT$59,0),EB$241+1)=OFFSET($AI$195,0,(COLUMN(CL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CL222)-1)*1/32)),INDEX($B$20:$AF$59,MATCH($B273,$B$20:$B$59,0),EB$241+1),IF(OR($B273=OFFSET($AI$196,0,(COLUMN(CL222)-1)*1/32),$B273=OFFSET($AI$197,0,(COLUMN(CL222)-1)*1/32)),IF(AND(INDEX('League Management'!$AT$12:$AV$51,MATCH($B273,'League Management'!$AT$12:$AT$51,0),3)&lt;EB$241,INDEX('League Management'!$AT$12:$AV$51,MATCH($B273,'League Management'!$AT$12:$AT$51,0),2)&lt;&gt;OFFSET($AI$191,0,(COLUMN(CL222)-1)*1/32)),INDEX($B$20:$AF$59,MATCH($B273,$B$20:$B$59,0),EB$241+1),"-"),"-")))),"-")</f>
        <v>-</v>
      </c>
      <c r="EC273" s="115" t="str" cm="1">
        <f t="array" aca="1" ref="EC273" ca="1">IFERROR(IF(INDEX($CT$20:$DX$59,MATCH($B273,$CT$20:$CT$59,0),EC$241+1)=OFFSET($AI$195,0,(COLUMN(CM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CM222)-1)*1/32)),INDEX($B$20:$AF$59,MATCH($B273,$B$20:$B$59,0),EC$241+1),IF(OR($B273=OFFSET($AI$196,0,(COLUMN(CM222)-1)*1/32),$B273=OFFSET($AI$197,0,(COLUMN(CM222)-1)*1/32)),IF(AND(INDEX('League Management'!$AT$12:$AV$51,MATCH($B273,'League Management'!$AT$12:$AT$51,0),3)&lt;EC$241,INDEX('League Management'!$AT$12:$AV$51,MATCH($B273,'League Management'!$AT$12:$AT$51,0),2)&lt;&gt;OFFSET($AI$191,0,(COLUMN(CM222)-1)*1/32)),INDEX($B$20:$AF$59,MATCH($B273,$B$20:$B$59,0),EC$241+1),"-"),"-")))),"-")</f>
        <v>-</v>
      </c>
      <c r="ED273" s="115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115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115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115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115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115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115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115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115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115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115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115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115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115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115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115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115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115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115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115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115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115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115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115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115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115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115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697"/>
      <c r="FG273" s="115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115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115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115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115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115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115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115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115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115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115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115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115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115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115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115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115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115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115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115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115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115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115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115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115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115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115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115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115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115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697"/>
      <c r="GM273" s="115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115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115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115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115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115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115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115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115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115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115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115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115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115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115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115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115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115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115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115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115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115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115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115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115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115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115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115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115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115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697"/>
      <c r="HS273" s="115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115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115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115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115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115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115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115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115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115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115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115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115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115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115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115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115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115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115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115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115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115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115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115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115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115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115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115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115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115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697"/>
      <c r="IY273" s="115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115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115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115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115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115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115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115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115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115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115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115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115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115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115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115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115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115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115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115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115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115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115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115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115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115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115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115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115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115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697"/>
      <c r="KE273" s="115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115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115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115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115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115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115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115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115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115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115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115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115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115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115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115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115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115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115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115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115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115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115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115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115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115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115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115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115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115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</row>
    <row r="274" spans="1:320" ht="12.75" customHeight="1">
      <c r="A274" s="140"/>
      <c r="B274" s="117" t="str">
        <f>IF('League Management'!$X$44&lt;&gt;"",'League Management'!$X$44,"-")</f>
        <v>-</v>
      </c>
      <c r="C274" s="115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115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115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115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115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115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115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115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115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115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115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115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115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115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115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115" t="str" cm="1">
        <f t="array" aca="1" ref="R274" ca="1">IFERROR(IF(INDEX($CT$20:$DX$59,MATCH($B274,$CT$20:$CT$59,0),R$241+1)=OFFSET($AI$195,0,(COLUMN(T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T223)-1)*1/32)),INDEX($B$20:$AF$59,MATCH($B274,$B$20:$B$59,0),R$241+1),IF(OR($B274=OFFSET($AI$196,0,(COLUMN(T223)-1)*1/32),$B274=OFFSET($AI$197,0,(COLUMN(T223)-1)*1/32)),IF(AND(INDEX('League Management'!$AT$12:$AV$51,MATCH($B274,'League Management'!$AT$12:$AT$51,0),3)&lt;R$241,INDEX('League Management'!$AT$12:$AV$51,MATCH($B274,'League Management'!$AT$12:$AT$51,0),2)&lt;&gt;OFFSET($AI$191,0,(COLUMN(T223)-1)*1/32)),INDEX($B$20:$AF$59,MATCH($B274,$B$20:$B$59,0),R$241+1),"-"),"-")))),"-")</f>
        <v>-</v>
      </c>
      <c r="S274" s="115" t="str" cm="1">
        <f t="array" aca="1" ref="S274" ca="1">IFERROR(IF(INDEX($CT$20:$DX$59,MATCH($B274,$CT$20:$CT$59,0),S$241+1)=OFFSET($AI$195,0,(COLUMN(U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U223)-1)*1/32)),INDEX($B$20:$AF$59,MATCH($B274,$B$20:$B$59,0),S$241+1),IF(OR($B274=OFFSET($AI$196,0,(COLUMN(U223)-1)*1/32),$B274=OFFSET($AI$197,0,(COLUMN(U223)-1)*1/32)),IF(AND(INDEX('League Management'!$AT$12:$AV$51,MATCH($B274,'League Management'!$AT$12:$AT$51,0),3)&lt;S$241,INDEX('League Management'!$AT$12:$AV$51,MATCH($B274,'League Management'!$AT$12:$AT$51,0),2)&lt;&gt;OFFSET($AI$191,0,(COLUMN(U223)-1)*1/32)),INDEX($B$20:$AF$59,MATCH($B274,$B$20:$B$59,0),S$241+1),"-"),"-")))),"-")</f>
        <v>-</v>
      </c>
      <c r="T274" s="115" t="str" cm="1">
        <f t="array" aca="1" ref="T274" ca="1">IFERROR(IF(INDEX($CT$20:$DX$59,MATCH($B274,$CT$20:$CT$59,0),T$241+1)=OFFSET($AI$195,0,(COLUMN(V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V223)-1)*1/32)),INDEX($B$20:$AF$59,MATCH($B274,$B$20:$B$59,0),T$241+1),IF(OR($B274=OFFSET($AI$196,0,(COLUMN(V223)-1)*1/32),$B274=OFFSET($AI$197,0,(COLUMN(V223)-1)*1/32)),IF(AND(INDEX('League Management'!$AT$12:$AV$51,MATCH($B274,'League Management'!$AT$12:$AT$51,0),3)&lt;T$241,INDEX('League Management'!$AT$12:$AV$51,MATCH($B274,'League Management'!$AT$12:$AT$51,0),2)&lt;&gt;OFFSET($AI$191,0,(COLUMN(V223)-1)*1/32)),INDEX($B$20:$AF$59,MATCH($B274,$B$20:$B$59,0),T$241+1),"-"),"-")))),"-")</f>
        <v>-</v>
      </c>
      <c r="U274" s="115" t="str" cm="1">
        <f t="array" aca="1" ref="U274" ca="1">IFERROR(IF(INDEX($CT$20:$DX$59,MATCH($B274,$CT$20:$CT$59,0),U$241+1)=OFFSET($AI$195,0,(COLUMN(W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W223)-1)*1/32)),INDEX($B$20:$AF$59,MATCH($B274,$B$20:$B$59,0),U$241+1),IF(OR($B274=OFFSET($AI$196,0,(COLUMN(W223)-1)*1/32),$B274=OFFSET($AI$197,0,(COLUMN(W223)-1)*1/32)),IF(AND(INDEX('League Management'!$AT$12:$AV$51,MATCH($B274,'League Management'!$AT$12:$AT$51,0),3)&lt;U$241,INDEX('League Management'!$AT$12:$AV$51,MATCH($B274,'League Management'!$AT$12:$AT$51,0),2)&lt;&gt;OFFSET($AI$191,0,(COLUMN(W223)-1)*1/32)),INDEX($B$20:$AF$59,MATCH($B274,$B$20:$B$59,0),U$241+1),"-"),"-")))),"-")</f>
        <v>-</v>
      </c>
      <c r="V274" s="115" t="str" cm="1">
        <f t="array" aca="1" ref="V274" ca="1">IFERROR(IF(INDEX($CT$20:$DX$59,MATCH($B274,$CT$20:$CT$59,0),V$241+1)=OFFSET($AI$195,0,(COLUMN(X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X223)-1)*1/32)),INDEX($B$20:$AF$59,MATCH($B274,$B$20:$B$59,0),V$241+1),IF(OR($B274=OFFSET($AI$196,0,(COLUMN(X223)-1)*1/32),$B274=OFFSET($AI$197,0,(COLUMN(X223)-1)*1/32)),IF(AND(INDEX('League Management'!$AT$12:$AV$51,MATCH($B274,'League Management'!$AT$12:$AT$51,0),3)&lt;V$241,INDEX('League Management'!$AT$12:$AV$51,MATCH($B274,'League Management'!$AT$12:$AT$51,0),2)&lt;&gt;OFFSET($AI$191,0,(COLUMN(X223)-1)*1/32)),INDEX($B$20:$AF$59,MATCH($B274,$B$20:$B$59,0),V$241+1),"-"),"-")))),"-")</f>
        <v>-</v>
      </c>
      <c r="W274" s="115" t="str" cm="1">
        <f t="array" aca="1" ref="W274" ca="1">IFERROR(IF(INDEX($CT$20:$DX$59,MATCH($B274,$CT$20:$CT$59,0),W$241+1)=OFFSET($AI$195,0,(COLUMN(Y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Y223)-1)*1/32)),INDEX($B$20:$AF$59,MATCH($B274,$B$20:$B$59,0),W$241+1),IF(OR($B274=OFFSET($AI$196,0,(COLUMN(Y223)-1)*1/32),$B274=OFFSET($AI$197,0,(COLUMN(Y223)-1)*1/32)),IF(AND(INDEX('League Management'!$AT$12:$AV$51,MATCH($B274,'League Management'!$AT$12:$AT$51,0),3)&lt;W$241,INDEX('League Management'!$AT$12:$AV$51,MATCH($B274,'League Management'!$AT$12:$AT$51,0),2)&lt;&gt;OFFSET($AI$191,0,(COLUMN(Y223)-1)*1/32)),INDEX($B$20:$AF$59,MATCH($B274,$B$20:$B$59,0),W$241+1),"-"),"-")))),"-")</f>
        <v>-</v>
      </c>
      <c r="X274" s="115" t="str" cm="1">
        <f t="array" aca="1" ref="X274" ca="1">IFERROR(IF(INDEX($CT$20:$DX$59,MATCH($B274,$CT$20:$CT$59,0),X$241+1)=OFFSET($AI$195,0,(COLUMN(Z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Z223)-1)*1/32)),INDEX($B$20:$AF$59,MATCH($B274,$B$20:$B$59,0),X$241+1),IF(OR($B274=OFFSET($AI$196,0,(COLUMN(Z223)-1)*1/32),$B274=OFFSET($AI$197,0,(COLUMN(Z223)-1)*1/32)),IF(AND(INDEX('League Management'!$AT$12:$AV$51,MATCH($B274,'League Management'!$AT$12:$AT$51,0),3)&lt;X$241,INDEX('League Management'!$AT$12:$AV$51,MATCH($B274,'League Management'!$AT$12:$AT$51,0),2)&lt;&gt;OFFSET($AI$191,0,(COLUMN(Z223)-1)*1/32)),INDEX($B$20:$AF$59,MATCH($B274,$B$20:$B$59,0),X$241+1),"-"),"-")))),"-")</f>
        <v>-</v>
      </c>
      <c r="Y274" s="115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#REF!)-1)*1/32)),INDEX($B$20:$AF$59,MATCH($B274,$B$20:$B$59,0),Y$241+1),IF(OR($B274=OFFSET($AI$196,0,(COLUMN(#REF!)-1)*1/32),$B274=OFFSET($AI$197,0,(COLUMN(#REF!)-1)*1/32)),IF(AND(INDEX('League Management'!$AT$12:$AV$51,MATCH($B274,'League Management'!$AT$12:$AT$51,0),3)&lt;Y$241,INDEX('League Management'!$AT$12:$AV$51,MATCH($B274,'League Management'!$AT$12:$AT$51,0),2)&lt;&gt;OFFSET($AI$191,0,(COLUMN(#REF!)-1)*1/32)),INDEX($B$20:$AF$59,MATCH($B274,$B$20:$B$59,0),Y$241+1),"-"),"-")))),"-")</f>
        <v>-</v>
      </c>
      <c r="Z274" s="115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#REF!)-1)*1/32)),INDEX($B$20:$AF$59,MATCH($B274,$B$20:$B$59,0),Z$241+1),IF(OR($B274=OFFSET($AI$196,0,(COLUMN(#REF!)-1)*1/32),$B274=OFFSET($AI$197,0,(COLUMN(#REF!)-1)*1/32)),IF(AND(INDEX('League Management'!$AT$12:$AV$51,MATCH($B274,'League Management'!$AT$12:$AT$51,0),3)&lt;Z$241,INDEX('League Management'!$AT$12:$AV$51,MATCH($B274,'League Management'!$AT$12:$AT$51,0),2)&lt;&gt;OFFSET($AI$191,0,(COLUMN(#REF!)-1)*1/32)),INDEX($B$20:$AF$59,MATCH($B274,$B$20:$B$59,0),Z$241+1),"-"),"-")))),"-")</f>
        <v>-</v>
      </c>
      <c r="AA274" s="115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#REF!)-1)*1/32)),INDEX($B$20:$AF$59,MATCH($B274,$B$20:$B$59,0),AA$241+1),IF(OR($B274=OFFSET($AI$196,0,(COLUMN(#REF!)-1)*1/32),$B274=OFFSET($AI$197,0,(COLUMN(#REF!)-1)*1/32)),IF(AND(INDEX('League Management'!$AT$12:$AV$51,MATCH($B274,'League Management'!$AT$12:$AT$51,0),3)&lt;AA$241,INDEX('League Management'!$AT$12:$AV$51,MATCH($B274,'League Management'!$AT$12:$AT$51,0),2)&lt;&gt;OFFSET($AI$191,0,(COLUMN(#REF!)-1)*1/32)),INDEX($B$20:$AF$59,MATCH($B274,$B$20:$B$59,0),AA$241+1),"-"),"-")))),"-")</f>
        <v>-</v>
      </c>
      <c r="AB274" s="115" t="str" cm="1">
        <f t="array" aca="1" ref="AB274" ca="1">IFERROR(IF(INDEX($CT$20:$DX$59,MATCH($B274,$CT$20:$CT$59,0),AB$241+1)=OFFSET($AI$195,0,(COLUMN(#REF!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#REF!)-1)*1/32)),INDEX($B$20:$AF$59,MATCH($B274,$B$20:$B$59,0),AB$241+1),IF(OR($B274=OFFSET($AI$196,0,(COLUMN(#REF!)-1)*1/32),$B274=OFFSET($AI$197,0,(COLUMN(#REF!)-1)*1/32)),IF(AND(INDEX('League Management'!$AT$12:$AV$51,MATCH($B274,'League Management'!$AT$12:$AT$51,0),3)&lt;AB$241,INDEX('League Management'!$AT$12:$AV$51,MATCH($B274,'League Management'!$AT$12:$AT$51,0),2)&lt;&gt;OFFSET($AI$191,0,(COLUMN(#REF!)-1)*1/32)),INDEX($B$20:$AF$59,MATCH($B274,$B$20:$B$59,0),AB$241+1),"-"),"-")))),"-")</f>
        <v>-</v>
      </c>
      <c r="AC274" s="115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115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115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115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697"/>
      <c r="AI274" s="115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115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#REF!)-1)*1/32)),INDEX($B$20:$AF$59,MATCH($B274,$B$20:$B$59,0),AJ$241+1),IF(OR($B274=OFFSET($AI$196,0,(COLUMN(#REF!)-1)*1/32),$B274=OFFSET($AI$197,0,(COLUMN(#REF!)-1)*1/32)),IF(AND(INDEX('League Management'!$AT$12:$AV$51,MATCH($B274,'League Management'!$AT$12:$AT$51,0),3)&lt;AJ$241,INDEX('League Management'!$AT$12:$AV$51,MATCH($B274,'League Management'!$AT$12:$AT$51,0),2)&lt;&gt;OFFSET($AI$191,0,(COLUMN(#REF!)-1)*1/32)),INDEX($B$20:$AF$59,MATCH($B274,$B$20:$B$59,0),AJ$241+1),"-"),"-")))),"-")</f>
        <v>-</v>
      </c>
      <c r="AK274" s="115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#REF!)-1)*1/32)),INDEX($B$20:$AF$59,MATCH($B274,$B$20:$B$59,0),AK$241+1),IF(OR($B274=OFFSET($AI$196,0,(COLUMN(#REF!)-1)*1/32),$B274=OFFSET($AI$197,0,(COLUMN(#REF!)-1)*1/32)),IF(AND(INDEX('League Management'!$AT$12:$AV$51,MATCH($B274,'League Management'!$AT$12:$AT$51,0),3)&lt;AK$241,INDEX('League Management'!$AT$12:$AV$51,MATCH($B274,'League Management'!$AT$12:$AT$51,0),2)&lt;&gt;OFFSET($AI$191,0,(COLUMN(#REF!)-1)*1/32)),INDEX($B$20:$AF$59,MATCH($B274,$B$20:$B$59,0),AK$241+1),"-"),"-")))),"-")</f>
        <v>-</v>
      </c>
      <c r="AL274" s="115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#REF!)-1)*1/32)),INDEX($B$20:$AF$59,MATCH($B274,$B$20:$B$59,0),AL$241+1),IF(OR($B274=OFFSET($AI$196,0,(COLUMN(#REF!)-1)*1/32),$B274=OFFSET($AI$197,0,(COLUMN(#REF!)-1)*1/32)),IF(AND(INDEX('League Management'!$AT$12:$AV$51,MATCH($B274,'League Management'!$AT$12:$AT$51,0),3)&lt;AL$241,INDEX('League Management'!$AT$12:$AV$51,MATCH($B274,'League Management'!$AT$12:$AT$51,0),2)&lt;&gt;OFFSET($AI$191,0,(COLUMN(#REF!)-1)*1/32)),INDEX($B$20:$AF$59,MATCH($B274,$B$20:$B$59,0),AL$241+1),"-"),"-")))),"-")</f>
        <v>-</v>
      </c>
      <c r="AM274" s="115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#REF!)-1)*1/32)),INDEX($B$20:$AF$59,MATCH($B274,$B$20:$B$59,0),AM$241+1),IF(OR($B274=OFFSET($AI$196,0,(COLUMN(#REF!)-1)*1/32),$B274=OFFSET($AI$197,0,(COLUMN(#REF!)-1)*1/32)),IF(AND(INDEX('League Management'!$AT$12:$AV$51,MATCH($B274,'League Management'!$AT$12:$AT$51,0),3)&lt;AM$241,INDEX('League Management'!$AT$12:$AV$51,MATCH($B274,'League Management'!$AT$12:$AT$51,0),2)&lt;&gt;OFFSET($AI$191,0,(COLUMN(#REF!)-1)*1/32)),INDEX($B$20:$AF$59,MATCH($B274,$B$20:$B$59,0),AM$241+1),"-"),"-")))),"-")</f>
        <v>-</v>
      </c>
      <c r="AN274" s="115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#REF!)-1)*1/32)),INDEX($B$20:$AF$59,MATCH($B274,$B$20:$B$59,0),AN$241+1),IF(OR($B274=OFFSET($AI$196,0,(COLUMN(#REF!)-1)*1/32),$B274=OFFSET($AI$197,0,(COLUMN(#REF!)-1)*1/32)),IF(AND(INDEX('League Management'!$AT$12:$AV$51,MATCH($B274,'League Management'!$AT$12:$AT$51,0),3)&lt;AN$241,INDEX('League Management'!$AT$12:$AV$51,MATCH($B274,'League Management'!$AT$12:$AT$51,0),2)&lt;&gt;OFFSET($AI$191,0,(COLUMN(#REF!)-1)*1/32)),INDEX($B$20:$AF$59,MATCH($B274,$B$20:$B$59,0),AN$241+1),"-"),"-")))),"-")</f>
        <v>-</v>
      </c>
      <c r="AO274" s="115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115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115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115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115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115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115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115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115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115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115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115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115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115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115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115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115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115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115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115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115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115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115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115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697"/>
      <c r="BO274" s="115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115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115" t="str" cm="1">
        <f t="array" aca="1" ref="BQ274" ca="1">IFERROR(IF(INDEX($CT$20:$DX$59,MATCH($B274,$CT$20:$CT$59,0),BQ$241+1)=OFFSET($AI$195,0,(COLUMN(BP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P223)-1)*1/32)),INDEX($B$20:$AF$59,MATCH($B274,$B$20:$B$59,0),BQ$241+1),IF(OR($B274=OFFSET($AI$196,0,(COLUMN(BP223)-1)*1/32),$B274=OFFSET($AI$197,0,(COLUMN(BP223)-1)*1/32)),IF(AND(INDEX('League Management'!$AT$12:$AV$51,MATCH($B274,'League Management'!$AT$12:$AT$51,0),3)&lt;BQ$241,INDEX('League Management'!$AT$12:$AV$51,MATCH($B274,'League Management'!$AT$12:$AT$51,0),2)&lt;&gt;OFFSET($AI$191,0,(COLUMN(BP223)-1)*1/32)),INDEX($B$20:$AF$59,MATCH($B274,$B$20:$B$59,0),BQ$241+1),"-"),"-")))),"-")</f>
        <v>-</v>
      </c>
      <c r="BR274" s="115" t="str" cm="1">
        <f t="array" aca="1" ref="BR274" ca="1">IFERROR(IF(INDEX($CT$20:$DX$59,MATCH($B274,$CT$20:$CT$59,0),BR$241+1)=OFFSET($AI$195,0,(COLUMN(#REF!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#REF!)-1)*1/32)),INDEX($B$20:$AF$59,MATCH($B274,$B$20:$B$59,0),BR$241+1),IF(OR($B274=OFFSET($AI$196,0,(COLUMN(#REF!)-1)*1/32),$B274=OFFSET($AI$197,0,(COLUMN(#REF!)-1)*1/32)),IF(AND(INDEX('League Management'!$AT$12:$AV$51,MATCH($B274,'League Management'!$AT$12:$AT$51,0),3)&lt;BR$241,INDEX('League Management'!$AT$12:$AV$51,MATCH($B274,'League Management'!$AT$12:$AT$51,0),2)&lt;&gt;OFFSET($AI$191,0,(COLUMN(#REF!)-1)*1/32)),INDEX($B$20:$AF$59,MATCH($B274,$B$20:$B$59,0),BR$241+1),"-"),"-")))),"-")</f>
        <v>-</v>
      </c>
      <c r="BS274" s="115" t="str" cm="1">
        <f t="array" aca="1" ref="BS274" ca="1">IFERROR(IF(INDEX($CT$20:$DX$59,MATCH($B274,$CT$20:$CT$59,0),BS$241+1)=OFFSET($AI$195,0,(COLUMN(#REF!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#REF!)-1)*1/32)),INDEX($B$20:$AF$59,MATCH($B274,$B$20:$B$59,0),BS$241+1),IF(OR($B274=OFFSET($AI$196,0,(COLUMN(#REF!)-1)*1/32),$B274=OFFSET($AI$197,0,(COLUMN(#REF!)-1)*1/32)),IF(AND(INDEX('League Management'!$AT$12:$AV$51,MATCH($B274,'League Management'!$AT$12:$AT$51,0),3)&lt;BS$241,INDEX('League Management'!$AT$12:$AV$51,MATCH($B274,'League Management'!$AT$12:$AT$51,0),2)&lt;&gt;OFFSET($AI$191,0,(COLUMN(#REF!)-1)*1/32)),INDEX($B$20:$AF$59,MATCH($B274,$B$20:$B$59,0),BS$241+1),"-"),"-")))),"-")</f>
        <v>-</v>
      </c>
      <c r="BT274" s="115" t="str" cm="1">
        <f t="array" aca="1" ref="BT274" ca="1">IFERROR(IF(INDEX($CT$20:$DX$59,MATCH($B274,$CT$20:$CT$59,0),BT$241+1)=OFFSET($AI$195,0,(COLUMN(#REF!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#REF!)-1)*1/32)),INDEX($B$20:$AF$59,MATCH($B274,$B$20:$B$59,0),BT$241+1),IF(OR($B274=OFFSET($AI$196,0,(COLUMN(#REF!)-1)*1/32),$B274=OFFSET($AI$197,0,(COLUMN(#REF!)-1)*1/32)),IF(AND(INDEX('League Management'!$AT$12:$AV$51,MATCH($B274,'League Management'!$AT$12:$AT$51,0),3)&lt;BT$241,INDEX('League Management'!$AT$12:$AV$51,MATCH($B274,'League Management'!$AT$12:$AT$51,0),2)&lt;&gt;OFFSET($AI$191,0,(COLUMN(#REF!)-1)*1/32)),INDEX($B$20:$AF$59,MATCH($B274,$B$20:$B$59,0),BT$241+1),"-"),"-")))),"-")</f>
        <v>-</v>
      </c>
      <c r="BU274" s="115" t="str" cm="1">
        <f t="array" aca="1" ref="BU274" ca="1">IFERROR(IF(INDEX($CT$20:$DX$59,MATCH($B274,$CT$20:$CT$59,0),BU$241+1)=OFFSET($AI$195,0,(COLUMN(BT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T223)-1)*1/32)),INDEX($B$20:$AF$59,MATCH($B274,$B$20:$B$59,0),BU$241+1),IF(OR($B274=OFFSET($AI$196,0,(COLUMN(BT223)-1)*1/32),$B274=OFFSET($AI$197,0,(COLUMN(BT223)-1)*1/32)),IF(AND(INDEX('League Management'!$AT$12:$AV$51,MATCH($B274,'League Management'!$AT$12:$AT$51,0),3)&lt;BU$241,INDEX('League Management'!$AT$12:$AV$51,MATCH($B274,'League Management'!$AT$12:$AT$51,0),2)&lt;&gt;OFFSET($AI$191,0,(COLUMN(BT223)-1)*1/32)),INDEX($B$20:$AF$59,MATCH($B274,$B$20:$B$59,0),BU$241+1),"-"),"-")))),"-")</f>
        <v>-</v>
      </c>
      <c r="BV274" s="115" t="str" cm="1">
        <f t="array" aca="1" ref="BV274" ca="1">IFERROR(IF(INDEX($CT$20:$DX$59,MATCH($B274,$CT$20:$CT$59,0),BV$241+1)=OFFSET($AI$195,0,(COLUMN(BU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U223)-1)*1/32)),INDEX($B$20:$AF$59,MATCH($B274,$B$20:$B$59,0),BV$241+1),IF(OR($B274=OFFSET($AI$196,0,(COLUMN(BU223)-1)*1/32),$B274=OFFSET($AI$197,0,(COLUMN(BU223)-1)*1/32)),IF(AND(INDEX('League Management'!$AT$12:$AV$51,MATCH($B274,'League Management'!$AT$12:$AT$51,0),3)&lt;BV$241,INDEX('League Management'!$AT$12:$AV$51,MATCH($B274,'League Management'!$AT$12:$AT$51,0),2)&lt;&gt;OFFSET($AI$191,0,(COLUMN(BU223)-1)*1/32)),INDEX($B$20:$AF$59,MATCH($B274,$B$20:$B$59,0),BV$241+1),"-"),"-")))),"-")</f>
        <v>-</v>
      </c>
      <c r="BW274" s="115" t="str" cm="1">
        <f t="array" aca="1" ref="BW274" ca="1">IFERROR(IF(INDEX($CT$20:$DX$59,MATCH($B274,$CT$20:$CT$59,0),BW$241+1)=OFFSET($AI$195,0,(COLUMN(BV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V223)-1)*1/32)),INDEX($B$20:$AF$59,MATCH($B274,$B$20:$B$59,0),BW$241+1),IF(OR($B274=OFFSET($AI$196,0,(COLUMN(BV223)-1)*1/32),$B274=OFFSET($AI$197,0,(COLUMN(BV223)-1)*1/32)),IF(AND(INDEX('League Management'!$AT$12:$AV$51,MATCH($B274,'League Management'!$AT$12:$AT$51,0),3)&lt;BW$241,INDEX('League Management'!$AT$12:$AV$51,MATCH($B274,'League Management'!$AT$12:$AT$51,0),2)&lt;&gt;OFFSET($AI$191,0,(COLUMN(BV223)-1)*1/32)),INDEX($B$20:$AF$59,MATCH($B274,$B$20:$B$59,0),BW$241+1),"-"),"-")))),"-")</f>
        <v>-</v>
      </c>
      <c r="BX274" s="115" t="str" cm="1">
        <f t="array" aca="1" ref="BX274" ca="1">IFERROR(IF(INDEX($CT$20:$DX$59,MATCH($B274,$CT$20:$CT$59,0),BX$241+1)=OFFSET($AI$195,0,(COLUMN(BW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W223)-1)*1/32)),INDEX($B$20:$AF$59,MATCH($B274,$B$20:$B$59,0),BX$241+1),IF(OR($B274=OFFSET($AI$196,0,(COLUMN(BW223)-1)*1/32),$B274=OFFSET($AI$197,0,(COLUMN(BW223)-1)*1/32)),IF(AND(INDEX('League Management'!$AT$12:$AV$51,MATCH($B274,'League Management'!$AT$12:$AT$51,0),3)&lt;BX$241,INDEX('League Management'!$AT$12:$AV$51,MATCH($B274,'League Management'!$AT$12:$AT$51,0),2)&lt;&gt;OFFSET($AI$191,0,(COLUMN(BW223)-1)*1/32)),INDEX($B$20:$AF$59,MATCH($B274,$B$20:$B$59,0),BX$241+1),"-"),"-")))),"-")</f>
        <v>-</v>
      </c>
      <c r="BY274" s="115" t="str" cm="1">
        <f t="array" aca="1" ref="BY274" ca="1">IFERROR(IF(INDEX($CT$20:$DX$59,MATCH($B274,$CT$20:$CT$59,0),BY$241+1)=OFFSET($AI$195,0,(COLUMN(BX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X223)-1)*1/32)),INDEX($B$20:$AF$59,MATCH($B274,$B$20:$B$59,0),BY$241+1),IF(OR($B274=OFFSET($AI$196,0,(COLUMN(BX223)-1)*1/32),$B274=OFFSET($AI$197,0,(COLUMN(BX223)-1)*1/32)),IF(AND(INDEX('League Management'!$AT$12:$AV$51,MATCH($B274,'League Management'!$AT$12:$AT$51,0),3)&lt;BY$241,INDEX('League Management'!$AT$12:$AV$51,MATCH($B274,'League Management'!$AT$12:$AT$51,0),2)&lt;&gt;OFFSET($AI$191,0,(COLUMN(BX223)-1)*1/32)),INDEX($B$20:$AF$59,MATCH($B274,$B$20:$B$59,0),BY$241+1),"-"),"-")))),"-")</f>
        <v>-</v>
      </c>
      <c r="BZ274" s="115" t="str" cm="1">
        <f t="array" aca="1" ref="BZ274" ca="1">IFERROR(IF(INDEX($CT$20:$DX$59,MATCH($B274,$CT$20:$CT$59,0),BZ$241+1)=OFFSET($AI$195,0,(COLUMN(#REF!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#REF!)-1)*1/32)),INDEX($B$20:$AF$59,MATCH($B274,$B$20:$B$59,0),BZ$241+1),IF(OR($B274=OFFSET($AI$196,0,(COLUMN(#REF!)-1)*1/32),$B274=OFFSET($AI$197,0,(COLUMN(#REF!)-1)*1/32)),IF(AND(INDEX('League Management'!$AT$12:$AV$51,MATCH($B274,'League Management'!$AT$12:$AT$51,0),3)&lt;BZ$241,INDEX('League Management'!$AT$12:$AV$51,MATCH($B274,'League Management'!$AT$12:$AT$51,0),2)&lt;&gt;OFFSET($AI$191,0,(COLUMN(#REF!)-1)*1/32)),INDEX($B$20:$AF$59,MATCH($B274,$B$20:$B$59,0),BZ$241+1),"-"),"-")))),"-")</f>
        <v>-</v>
      </c>
      <c r="CA274" s="115" t="str" cm="1">
        <f t="array" aca="1" ref="CA274" ca="1">IFERROR(IF(INDEX($CT$20:$DX$59,MATCH($B274,$CT$20:$CT$59,0),CA$241+1)=OFFSET($AI$195,0,(COLUMN(#REF!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#REF!)-1)*1/32)),INDEX($B$20:$AF$59,MATCH($B274,$B$20:$B$59,0),CA$241+1),IF(OR($B274=OFFSET($AI$196,0,(COLUMN(#REF!)-1)*1/32),$B274=OFFSET($AI$197,0,(COLUMN(#REF!)-1)*1/32)),IF(AND(INDEX('League Management'!$AT$12:$AV$51,MATCH($B274,'League Management'!$AT$12:$AT$51,0),3)&lt;CA$241,INDEX('League Management'!$AT$12:$AV$51,MATCH($B274,'League Management'!$AT$12:$AT$51,0),2)&lt;&gt;OFFSET($AI$191,0,(COLUMN(#REF!)-1)*1/32)),INDEX($B$20:$AF$59,MATCH($B274,$B$20:$B$59,0),CA$241+1),"-"),"-")))),"-")</f>
        <v>-</v>
      </c>
      <c r="CB274" s="115" t="str" cm="1">
        <f t="array" aca="1" ref="CB274" ca="1">IFERROR(IF(INDEX($CT$20:$DX$59,MATCH($B274,$CT$20:$CT$59,0),CB$241+1)=OFFSET($AI$195,0,(COLUMN(#REF!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#REF!)-1)*1/32)),INDEX($B$20:$AF$59,MATCH($B274,$B$20:$B$59,0),CB$241+1),IF(OR($B274=OFFSET($AI$196,0,(COLUMN(#REF!)-1)*1/32),$B274=OFFSET($AI$197,0,(COLUMN(#REF!)-1)*1/32)),IF(AND(INDEX('League Management'!$AT$12:$AV$51,MATCH($B274,'League Management'!$AT$12:$AT$51,0),3)&lt;CB$241,INDEX('League Management'!$AT$12:$AV$51,MATCH($B274,'League Management'!$AT$12:$AT$51,0),2)&lt;&gt;OFFSET($AI$191,0,(COLUMN(#REF!)-1)*1/32)),INDEX($B$20:$AF$59,MATCH($B274,$B$20:$B$59,0),CB$241+1),"-"),"-")))),"-")</f>
        <v>-</v>
      </c>
      <c r="CC274" s="115" t="str" cm="1">
        <f t="array" aca="1" ref="CC274" ca="1">IFERROR(IF(INDEX($CT$20:$DX$59,MATCH($B274,$CT$20:$CT$59,0),CC$241+1)=OFFSET($AI$195,0,(COLUMN(#REF!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#REF!)-1)*1/32)),INDEX($B$20:$AF$59,MATCH($B274,$B$20:$B$59,0),CC$241+1),IF(OR($B274=OFFSET($AI$196,0,(COLUMN(#REF!)-1)*1/32),$B274=OFFSET($AI$197,0,(COLUMN(#REF!)-1)*1/32)),IF(AND(INDEX('League Management'!$AT$12:$AV$51,MATCH($B274,'League Management'!$AT$12:$AT$51,0),3)&lt;CC$241,INDEX('League Management'!$AT$12:$AV$51,MATCH($B274,'League Management'!$AT$12:$AT$51,0),2)&lt;&gt;OFFSET($AI$191,0,(COLUMN(#REF!)-1)*1/32)),INDEX($B$20:$AF$59,MATCH($B274,$B$20:$B$59,0),CC$241+1),"-"),"-")))),"-")</f>
        <v>-</v>
      </c>
      <c r="CD274" s="115" t="str" cm="1">
        <f t="array" aca="1" ref="CD274" ca="1">IFERROR(IF(INDEX($CT$20:$DX$59,MATCH($B274,$CT$20:$CT$59,0),CD$241+1)=OFFSET($AI$195,0,(COLUMN(#REF!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#REF!)-1)*1/32)),INDEX($B$20:$AF$59,MATCH($B274,$B$20:$B$59,0),CD$241+1),IF(OR($B274=OFFSET($AI$196,0,(COLUMN(#REF!)-1)*1/32),$B274=OFFSET($AI$197,0,(COLUMN(#REF!)-1)*1/32)),IF(AND(INDEX('League Management'!$AT$12:$AV$51,MATCH($B274,'League Management'!$AT$12:$AT$51,0),3)&lt;CD$241,INDEX('League Management'!$AT$12:$AV$51,MATCH($B274,'League Management'!$AT$12:$AT$51,0),2)&lt;&gt;OFFSET($AI$191,0,(COLUMN(#REF!)-1)*1/32)),INDEX($B$20:$AF$59,MATCH($B274,$B$20:$B$59,0),CD$241+1),"-"),"-")))),"-")</f>
        <v>-</v>
      </c>
      <c r="CE274" s="115" t="str" cm="1">
        <f t="array" aca="1" ref="CE274" ca="1">IFERROR(IF(INDEX($CT$20:$DX$59,MATCH($B274,$CT$20:$CT$59,0),CE$241+1)=OFFSET($AI$195,0,(COLUMN(#REF!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#REF!)-1)*1/32)),INDEX($B$20:$AF$59,MATCH($B274,$B$20:$B$59,0),CE$241+1),IF(OR($B274=OFFSET($AI$196,0,(COLUMN(#REF!)-1)*1/32),$B274=OFFSET($AI$197,0,(COLUMN(#REF!)-1)*1/32)),IF(AND(INDEX('League Management'!$AT$12:$AV$51,MATCH($B274,'League Management'!$AT$12:$AT$51,0),3)&lt;CE$241,INDEX('League Management'!$AT$12:$AV$51,MATCH($B274,'League Management'!$AT$12:$AT$51,0),2)&lt;&gt;OFFSET($AI$191,0,(COLUMN(#REF!)-1)*1/32)),INDEX($B$20:$AF$59,MATCH($B274,$B$20:$B$59,0),CE$241+1),"-"),"-")))),"-")</f>
        <v>-</v>
      </c>
      <c r="CF274" s="115" t="str" cm="1">
        <f t="array" aca="1" ref="CF274" ca="1">IFERROR(IF(INDEX($CT$20:$DX$59,MATCH($B274,$CT$20:$CT$59,0),CF$241+1)=OFFSET($AI$195,0,(COLUMN(#REF!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#REF!)-1)*1/32)),INDEX($B$20:$AF$59,MATCH($B274,$B$20:$B$59,0),CF$241+1),IF(OR($B274=OFFSET($AI$196,0,(COLUMN(#REF!)-1)*1/32),$B274=OFFSET($AI$197,0,(COLUMN(#REF!)-1)*1/32)),IF(AND(INDEX('League Management'!$AT$12:$AV$51,MATCH($B274,'League Management'!$AT$12:$AT$51,0),3)&lt;CF$241,INDEX('League Management'!$AT$12:$AV$51,MATCH($B274,'League Management'!$AT$12:$AT$51,0),2)&lt;&gt;OFFSET($AI$191,0,(COLUMN(#REF!)-1)*1/32)),INDEX($B$20:$AF$59,MATCH($B274,$B$20:$B$59,0),CF$241+1),"-"),"-")))),"-")</f>
        <v>-</v>
      </c>
      <c r="CG274" s="115" t="str" cm="1">
        <f t="array" aca="1" ref="CG274" ca="1">IFERROR(IF(INDEX($CT$20:$DX$59,MATCH($B274,$CT$20:$CT$59,0),CG$241+1)=OFFSET($AI$195,0,(COLUMN(#REF!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#REF!)-1)*1/32)),INDEX($B$20:$AF$59,MATCH($B274,$B$20:$B$59,0),CG$241+1),IF(OR($B274=OFFSET($AI$196,0,(COLUMN(#REF!)-1)*1/32),$B274=OFFSET($AI$197,0,(COLUMN(#REF!)-1)*1/32)),IF(AND(INDEX('League Management'!$AT$12:$AV$51,MATCH($B274,'League Management'!$AT$12:$AT$51,0),3)&lt;CG$241,INDEX('League Management'!$AT$12:$AV$51,MATCH($B274,'League Management'!$AT$12:$AT$51,0),2)&lt;&gt;OFFSET($AI$191,0,(COLUMN(#REF!)-1)*1/32)),INDEX($B$20:$AF$59,MATCH($B274,$B$20:$B$59,0),CG$241+1),"-"),"-")))),"-")</f>
        <v>-</v>
      </c>
      <c r="CH274" s="115" t="str" cm="1">
        <f t="array" aca="1" ref="CH274" ca="1">IFERROR(IF(INDEX($CT$20:$DX$59,MATCH($B274,$CT$20:$CT$59,0),CH$241+1)=OFFSET($AI$195,0,(COLUMN(#REF!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#REF!)-1)*1/32)),INDEX($B$20:$AF$59,MATCH($B274,$B$20:$B$59,0),CH$241+1),IF(OR($B274=OFFSET($AI$196,0,(COLUMN(#REF!)-1)*1/32),$B274=OFFSET($AI$197,0,(COLUMN(#REF!)-1)*1/32)),IF(AND(INDEX('League Management'!$AT$12:$AV$51,MATCH($B274,'League Management'!$AT$12:$AT$51,0),3)&lt;CH$241,INDEX('League Management'!$AT$12:$AV$51,MATCH($B274,'League Management'!$AT$12:$AT$51,0),2)&lt;&gt;OFFSET($AI$191,0,(COLUMN(#REF!)-1)*1/32)),INDEX($B$20:$AF$59,MATCH($B274,$B$20:$B$59,0),CH$241+1),"-"),"-")))),"-")</f>
        <v>-</v>
      </c>
      <c r="CI274" s="115" t="str" cm="1">
        <f t="array" aca="1" ref="CI274" ca="1">IFERROR(IF(INDEX($CT$20:$DX$59,MATCH($B274,$CT$20:$CT$59,0),CI$241+1)=OFFSET($AI$195,0,(COLUMN(#REF!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#REF!)-1)*1/32)),INDEX($B$20:$AF$59,MATCH($B274,$B$20:$B$59,0),CI$241+1),IF(OR($B274=OFFSET($AI$196,0,(COLUMN(#REF!)-1)*1/32),$B274=OFFSET($AI$197,0,(COLUMN(#REF!)-1)*1/32)),IF(AND(INDEX('League Management'!$AT$12:$AV$51,MATCH($B274,'League Management'!$AT$12:$AT$51,0),3)&lt;CI$241,INDEX('League Management'!$AT$12:$AV$51,MATCH($B274,'League Management'!$AT$12:$AT$51,0),2)&lt;&gt;OFFSET($AI$191,0,(COLUMN(#REF!)-1)*1/32)),INDEX($B$20:$AF$59,MATCH($B274,$B$20:$B$59,0),CI$241+1),"-"),"-")))),"-")</f>
        <v>-</v>
      </c>
      <c r="CJ274" s="115" t="str" cm="1">
        <f t="array" aca="1" ref="CJ274" ca="1">IFERROR(IF(INDEX($CT$20:$DX$59,MATCH($B274,$CT$20:$CT$59,0),CJ$241+1)=OFFSET($AI$195,0,(COLUMN(#REF!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#REF!)-1)*1/32)),INDEX($B$20:$AF$59,MATCH($B274,$B$20:$B$59,0),CJ$241+1),IF(OR($B274=OFFSET($AI$196,0,(COLUMN(#REF!)-1)*1/32),$B274=OFFSET($AI$197,0,(COLUMN(#REF!)-1)*1/32)),IF(AND(INDEX('League Management'!$AT$12:$AV$51,MATCH($B274,'League Management'!$AT$12:$AT$51,0),3)&lt;CJ$241,INDEX('League Management'!$AT$12:$AV$51,MATCH($B274,'League Management'!$AT$12:$AT$51,0),2)&lt;&gt;OFFSET($AI$191,0,(COLUMN(#REF!)-1)*1/32)),INDEX($B$20:$AF$59,MATCH($B274,$B$20:$B$59,0),CJ$241+1),"-"),"-")))),"-")</f>
        <v>-</v>
      </c>
      <c r="CK274" s="115" t="str" cm="1">
        <f t="array" aca="1" ref="CK274" ca="1">IFERROR(IF(INDEX($CT$20:$DX$59,MATCH($B274,$CT$20:$CT$59,0),CK$241+1)=OFFSET($AI$195,0,(COLUMN(#REF!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#REF!)-1)*1/32)),INDEX($B$20:$AF$59,MATCH($B274,$B$20:$B$59,0),CK$241+1),IF(OR($B274=OFFSET($AI$196,0,(COLUMN(#REF!)-1)*1/32),$B274=OFFSET($AI$197,0,(COLUMN(#REF!)-1)*1/32)),IF(AND(INDEX('League Management'!$AT$12:$AV$51,MATCH($B274,'League Management'!$AT$12:$AT$51,0),3)&lt;CK$241,INDEX('League Management'!$AT$12:$AV$51,MATCH($B274,'League Management'!$AT$12:$AT$51,0),2)&lt;&gt;OFFSET($AI$191,0,(COLUMN(#REF!)-1)*1/32)),INDEX($B$20:$AF$59,MATCH($B274,$B$20:$B$59,0),CK$241+1),"-"),"-")))),"-")</f>
        <v>-</v>
      </c>
      <c r="CL274" s="115" t="str" cm="1">
        <f t="array" aca="1" ref="CL274" ca="1">IFERROR(IF(INDEX($CT$20:$DX$59,MATCH($B274,$CT$20:$CT$59,0),CL$241+1)=OFFSET($AI$195,0,(COLUMN(#REF!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#REF!)-1)*1/32)),INDEX($B$20:$AF$59,MATCH($B274,$B$20:$B$59,0),CL$241+1),IF(OR($B274=OFFSET($AI$196,0,(COLUMN(#REF!)-1)*1/32),$B274=OFFSET($AI$197,0,(COLUMN(#REF!)-1)*1/32)),IF(AND(INDEX('League Management'!$AT$12:$AV$51,MATCH($B274,'League Management'!$AT$12:$AT$51,0),3)&lt;CL$241,INDEX('League Management'!$AT$12:$AV$51,MATCH($B274,'League Management'!$AT$12:$AT$51,0),2)&lt;&gt;OFFSET($AI$191,0,(COLUMN(#REF!)-1)*1/32)),INDEX($B$20:$AF$59,MATCH($B274,$B$20:$B$59,0),CL$241+1),"-"),"-")))),"-")</f>
        <v>-</v>
      </c>
      <c r="CM274" s="115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115" t="str" cm="1">
        <f t="array" aca="1" ref="CN274" ca="1">IFERROR(IF(INDEX($CT$20:$DX$59,MATCH($B274,$CT$20:$CT$59,0),CN$241+1)=OFFSET($AI$195,0,(COLUMN(#REF!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#REF!)-1)*1/32)),INDEX($B$20:$AF$59,MATCH($B274,$B$20:$B$59,0),CN$241+1),IF(OR($B274=OFFSET($AI$196,0,(COLUMN(#REF!)-1)*1/32),$B274=OFFSET($AI$197,0,(COLUMN(#REF!)-1)*1/32)),IF(AND(INDEX('League Management'!$AT$12:$AV$51,MATCH($B274,'League Management'!$AT$12:$AT$51,0),3)&lt;CN$241,INDEX('League Management'!$AT$12:$AV$51,MATCH($B274,'League Management'!$AT$12:$AT$51,0),2)&lt;&gt;OFFSET($AI$191,0,(COLUMN(#REF!)-1)*1/32)),INDEX($B$20:$AF$59,MATCH($B274,$B$20:$B$59,0),CN$241+1),"-"),"-")))),"-")</f>
        <v>-</v>
      </c>
      <c r="CO274" s="115" t="str" cm="1">
        <f t="array" aca="1" ref="CO274" ca="1">IFERROR(IF(INDEX($CT$20:$DX$59,MATCH($B274,$CT$20:$CT$59,0),CO$241+1)=OFFSET($AI$195,0,(COLUMN(#REF!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#REF!)-1)*1/32)),INDEX($B$20:$AF$59,MATCH($B274,$B$20:$B$59,0),CO$241+1),IF(OR($B274=OFFSET($AI$196,0,(COLUMN(#REF!)-1)*1/32),$B274=OFFSET($AI$197,0,(COLUMN(#REF!)-1)*1/32)),IF(AND(INDEX('League Management'!$AT$12:$AV$51,MATCH($B274,'League Management'!$AT$12:$AT$51,0),3)&lt;CO$241,INDEX('League Management'!$AT$12:$AV$51,MATCH($B274,'League Management'!$AT$12:$AT$51,0),2)&lt;&gt;OFFSET($AI$191,0,(COLUMN(#REF!)-1)*1/32)),INDEX($B$20:$AF$59,MATCH($B274,$B$20:$B$59,0),CO$241+1),"-"),"-")))),"-")</f>
        <v>-</v>
      </c>
      <c r="CP274" s="115" t="str" cm="1">
        <f t="array" aca="1" ref="CP274" ca="1">IFERROR(IF(INDEX($CT$20:$DX$59,MATCH($B274,$CT$20:$CT$59,0),CP$241+1)=OFFSET($AI$195,0,(COLUMN(#REF!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#REF!)-1)*1/32)),INDEX($B$20:$AF$59,MATCH($B274,$B$20:$B$59,0),CP$241+1),IF(OR($B274=OFFSET($AI$196,0,(COLUMN(#REF!)-1)*1/32),$B274=OFFSET($AI$197,0,(COLUMN(#REF!)-1)*1/32)),IF(AND(INDEX('League Management'!$AT$12:$AV$51,MATCH($B274,'League Management'!$AT$12:$AT$51,0),3)&lt;CP$241,INDEX('League Management'!$AT$12:$AV$51,MATCH($B274,'League Management'!$AT$12:$AT$51,0),2)&lt;&gt;OFFSET($AI$191,0,(COLUMN(#REF!)-1)*1/32)),INDEX($B$20:$AF$59,MATCH($B274,$B$20:$B$59,0),CP$241+1),"-"),"-")))),"-")</f>
        <v>-</v>
      </c>
      <c r="CQ274" s="115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115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697"/>
      <c r="CU274" s="115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115" t="str" cm="1">
        <f t="array" aca="1" ref="CV274" ca="1">IFERROR(IF(INDEX($CT$20:$DX$59,MATCH($B274,$CT$20:$CT$59,0),CV$241+1)=OFFSET($AI$195,0,(COLUMN(#REF!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#REF!)-1)*1/32)),INDEX($B$20:$AF$59,MATCH($B274,$B$20:$B$59,0),CV$241+1),IF(OR($B274=OFFSET($AI$196,0,(COLUMN(#REF!)-1)*1/32),$B274=OFFSET($AI$197,0,(COLUMN(#REF!)-1)*1/32)),IF(AND(INDEX('League Management'!$AT$12:$AV$51,MATCH($B274,'League Management'!$AT$12:$AT$51,0),3)&lt;CV$241,INDEX('League Management'!$AT$12:$AV$51,MATCH($B274,'League Management'!$AT$12:$AT$51,0),2)&lt;&gt;OFFSET($AI$191,0,(COLUMN(#REF!)-1)*1/32)),INDEX($B$20:$AF$59,MATCH($B274,$B$20:$B$59,0),CV$241+1),"-"),"-")))),"-")</f>
        <v>-</v>
      </c>
      <c r="CW274" s="115" t="str" cm="1">
        <f t="array" aca="1" ref="CW274" ca="1">IFERROR(IF(INDEX($CT$20:$DX$59,MATCH($B274,$CT$20:$CT$59,0),CW$241+1)=OFFSET($AI$195,0,(COLUMN(#REF!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#REF!)-1)*1/32)),INDEX($B$20:$AF$59,MATCH($B274,$B$20:$B$59,0),CW$241+1),IF(OR($B274=OFFSET($AI$196,0,(COLUMN(#REF!)-1)*1/32),$B274=OFFSET($AI$197,0,(COLUMN(#REF!)-1)*1/32)),IF(AND(INDEX('League Management'!$AT$12:$AV$51,MATCH($B274,'League Management'!$AT$12:$AT$51,0),3)&lt;CW$241,INDEX('League Management'!$AT$12:$AV$51,MATCH($B274,'League Management'!$AT$12:$AT$51,0),2)&lt;&gt;OFFSET($AI$191,0,(COLUMN(#REF!)-1)*1/32)),INDEX($B$20:$AF$59,MATCH($B274,$B$20:$B$59,0),CW$241+1),"-"),"-")))),"-")</f>
        <v>-</v>
      </c>
      <c r="CX274" s="115" t="str" cm="1">
        <f t="array" aca="1" ref="CX274" ca="1">IFERROR(IF(INDEX($CT$20:$DX$59,MATCH($B274,$CT$20:$CT$59,0),CX$241+1)=OFFSET($AI$195,0,(COLUMN(#REF!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#REF!)-1)*1/32)),INDEX($B$20:$AF$59,MATCH($B274,$B$20:$B$59,0),CX$241+1),IF(OR($B274=OFFSET($AI$196,0,(COLUMN(#REF!)-1)*1/32),$B274=OFFSET($AI$197,0,(COLUMN(#REF!)-1)*1/32)),IF(AND(INDEX('League Management'!$AT$12:$AV$51,MATCH($B274,'League Management'!$AT$12:$AT$51,0),3)&lt;CX$241,INDEX('League Management'!$AT$12:$AV$51,MATCH($B274,'League Management'!$AT$12:$AT$51,0),2)&lt;&gt;OFFSET($AI$191,0,(COLUMN(#REF!)-1)*1/32)),INDEX($B$20:$AF$59,MATCH($B274,$B$20:$B$59,0),CX$241+1),"-"),"-")))),"-")</f>
        <v>-</v>
      </c>
      <c r="CY274" s="115" t="str" cm="1">
        <f t="array" aca="1" ref="CY274" ca="1">IFERROR(IF(INDEX($CT$20:$DX$59,MATCH($B274,$CT$20:$CT$59,0),CY$241+1)=OFFSET($AI$195,0,(COLUMN(#REF!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#REF!)-1)*1/32)),INDEX($B$20:$AF$59,MATCH($B274,$B$20:$B$59,0),CY$241+1),IF(OR($B274=OFFSET($AI$196,0,(COLUMN(#REF!)-1)*1/32),$B274=OFFSET($AI$197,0,(COLUMN(#REF!)-1)*1/32)),IF(AND(INDEX('League Management'!$AT$12:$AV$51,MATCH($B274,'League Management'!$AT$12:$AT$51,0),3)&lt;CY$241,INDEX('League Management'!$AT$12:$AV$51,MATCH($B274,'League Management'!$AT$12:$AT$51,0),2)&lt;&gt;OFFSET($AI$191,0,(COLUMN(#REF!)-1)*1/32)),INDEX($B$20:$AF$59,MATCH($B274,$B$20:$B$59,0),CY$241+1),"-"),"-")))),"-")</f>
        <v>-</v>
      </c>
      <c r="CZ274" s="115" t="str" cm="1">
        <f t="array" aca="1" ref="CZ274" ca="1">IFERROR(IF(INDEX($CT$20:$DX$59,MATCH($B274,$CT$20:$CT$59,0),CZ$241+1)=OFFSET($AI$195,0,(COLUMN(#REF!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#REF!)-1)*1/32)),INDEX($B$20:$AF$59,MATCH($B274,$B$20:$B$59,0),CZ$241+1),IF(OR($B274=OFFSET($AI$196,0,(COLUMN(#REF!)-1)*1/32),$B274=OFFSET($AI$197,0,(COLUMN(#REF!)-1)*1/32)),IF(AND(INDEX('League Management'!$AT$12:$AV$51,MATCH($B274,'League Management'!$AT$12:$AT$51,0),3)&lt;CZ$241,INDEX('League Management'!$AT$12:$AV$51,MATCH($B274,'League Management'!$AT$12:$AT$51,0),2)&lt;&gt;OFFSET($AI$191,0,(COLUMN(#REF!)-1)*1/32)),INDEX($B$20:$AF$59,MATCH($B274,$B$20:$B$59,0),CZ$241+1),"-"),"-")))),"-")</f>
        <v>-</v>
      </c>
      <c r="DA274" s="115" t="str" cm="1">
        <f t="array" aca="1" ref="DA274" ca="1">IFERROR(IF(INDEX($CT$20:$DX$59,MATCH($B274,$CT$20:$CT$59,0),DA$241+1)=OFFSET($AI$195,0,(COLUMN(#REF!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#REF!)-1)*1/32)),INDEX($B$20:$AF$59,MATCH($B274,$B$20:$B$59,0),DA$241+1),IF(OR($B274=OFFSET($AI$196,0,(COLUMN(#REF!)-1)*1/32),$B274=OFFSET($AI$197,0,(COLUMN(#REF!)-1)*1/32)),IF(AND(INDEX('League Management'!$AT$12:$AV$51,MATCH($B274,'League Management'!$AT$12:$AT$51,0),3)&lt;DA$241,INDEX('League Management'!$AT$12:$AV$51,MATCH($B274,'League Management'!$AT$12:$AT$51,0),2)&lt;&gt;OFFSET($AI$191,0,(COLUMN(#REF!)-1)*1/32)),INDEX($B$20:$AF$59,MATCH($B274,$B$20:$B$59,0),DA$241+1),"-"),"-")))),"-")</f>
        <v>-</v>
      </c>
      <c r="DB274" s="115" t="str" cm="1">
        <f t="array" aca="1" ref="DB274" ca="1">IFERROR(IF(INDEX($CT$20:$DX$59,MATCH($B274,$CT$20:$CT$59,0),DB$241+1)=OFFSET($AI$195,0,(COLUMN(#REF!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#REF!)-1)*1/32)),INDEX($B$20:$AF$59,MATCH($B274,$B$20:$B$59,0),DB$241+1),IF(OR($B274=OFFSET($AI$196,0,(COLUMN(#REF!)-1)*1/32),$B274=OFFSET($AI$197,0,(COLUMN(#REF!)-1)*1/32)),IF(AND(INDEX('League Management'!$AT$12:$AV$51,MATCH($B274,'League Management'!$AT$12:$AT$51,0),3)&lt;DB$241,INDEX('League Management'!$AT$12:$AV$51,MATCH($B274,'League Management'!$AT$12:$AT$51,0),2)&lt;&gt;OFFSET($AI$191,0,(COLUMN(#REF!)-1)*1/32)),INDEX($B$20:$AF$59,MATCH($B274,$B$20:$B$59,0),DB$241+1),"-"),"-")))),"-")</f>
        <v>-</v>
      </c>
      <c r="DC274" s="115" t="str" cm="1">
        <f t="array" aca="1" ref="DC274" ca="1">IFERROR(IF(INDEX($CT$20:$DX$59,MATCH($B274,$CT$20:$CT$59,0),DC$241+1)=OFFSET($AI$195,0,(COLUMN(#REF!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#REF!)-1)*1/32)),INDEX($B$20:$AF$59,MATCH($B274,$B$20:$B$59,0),DC$241+1),IF(OR($B274=OFFSET($AI$196,0,(COLUMN(#REF!)-1)*1/32),$B274=OFFSET($AI$197,0,(COLUMN(#REF!)-1)*1/32)),IF(AND(INDEX('League Management'!$AT$12:$AV$51,MATCH($B274,'League Management'!$AT$12:$AT$51,0),3)&lt;DC$241,INDEX('League Management'!$AT$12:$AV$51,MATCH($B274,'League Management'!$AT$12:$AT$51,0),2)&lt;&gt;OFFSET($AI$191,0,(COLUMN(#REF!)-1)*1/32)),INDEX($B$20:$AF$59,MATCH($B274,$B$20:$B$59,0),DC$241+1),"-"),"-")))),"-")</f>
        <v>-</v>
      </c>
      <c r="DD274" s="115" t="str" cm="1">
        <f t="array" aca="1" ref="DD274" ca="1">IFERROR(IF(INDEX($CT$20:$DX$59,MATCH($B274,$CT$20:$CT$59,0),DD$241+1)=OFFSET($AI$195,0,(COLUMN(#REF!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#REF!)-1)*1/32)),INDEX($B$20:$AF$59,MATCH($B274,$B$20:$B$59,0),DD$241+1),IF(OR($B274=OFFSET($AI$196,0,(COLUMN(#REF!)-1)*1/32),$B274=OFFSET($AI$197,0,(COLUMN(#REF!)-1)*1/32)),IF(AND(INDEX('League Management'!$AT$12:$AV$51,MATCH($B274,'League Management'!$AT$12:$AT$51,0),3)&lt;DD$241,INDEX('League Management'!$AT$12:$AV$51,MATCH($B274,'League Management'!$AT$12:$AT$51,0),2)&lt;&gt;OFFSET($AI$191,0,(COLUMN(#REF!)-1)*1/32)),INDEX($B$20:$AF$59,MATCH($B274,$B$20:$B$59,0),DD$241+1),"-"),"-")))),"-")</f>
        <v>-</v>
      </c>
      <c r="DE274" s="115" t="str" cm="1">
        <f t="array" aca="1" ref="DE274" ca="1">IFERROR(IF(INDEX($CT$20:$DX$59,MATCH($B274,$CT$20:$CT$59,0),DE$241+1)=OFFSET($AI$195,0,(COLUMN(#REF!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#REF!)-1)*1/32)),INDEX($B$20:$AF$59,MATCH($B274,$B$20:$B$59,0),DE$241+1),IF(OR($B274=OFFSET($AI$196,0,(COLUMN(#REF!)-1)*1/32),$B274=OFFSET($AI$197,0,(COLUMN(#REF!)-1)*1/32)),IF(AND(INDEX('League Management'!$AT$12:$AV$51,MATCH($B274,'League Management'!$AT$12:$AT$51,0),3)&lt;DE$241,INDEX('League Management'!$AT$12:$AV$51,MATCH($B274,'League Management'!$AT$12:$AT$51,0),2)&lt;&gt;OFFSET($AI$191,0,(COLUMN(#REF!)-1)*1/32)),INDEX($B$20:$AF$59,MATCH($B274,$B$20:$B$59,0),DE$241+1),"-"),"-")))),"-")</f>
        <v>-</v>
      </c>
      <c r="DF274" s="115" t="str" cm="1">
        <f t="array" aca="1" ref="DF274" ca="1">IFERROR(IF(INDEX($CT$20:$DX$59,MATCH($B274,$CT$20:$CT$59,0),DF$241+1)=OFFSET($AI$195,0,(COLUMN(#REF!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#REF!)-1)*1/32)),INDEX($B$20:$AF$59,MATCH($B274,$B$20:$B$59,0),DF$241+1),IF(OR($B274=OFFSET($AI$196,0,(COLUMN(#REF!)-1)*1/32),$B274=OFFSET($AI$197,0,(COLUMN(#REF!)-1)*1/32)),IF(AND(INDEX('League Management'!$AT$12:$AV$51,MATCH($B274,'League Management'!$AT$12:$AT$51,0),3)&lt;DF$241,INDEX('League Management'!$AT$12:$AV$51,MATCH($B274,'League Management'!$AT$12:$AT$51,0),2)&lt;&gt;OFFSET($AI$191,0,(COLUMN(#REF!)-1)*1/32)),INDEX($B$20:$AF$59,MATCH($B274,$B$20:$B$59,0),DF$241+1),"-"),"-")))),"-")</f>
        <v>-</v>
      </c>
      <c r="DG274" s="115" t="str" cm="1">
        <f t="array" aca="1" ref="DG274" ca="1">IFERROR(IF(INDEX($CT$20:$DX$59,MATCH($B274,$CT$20:$CT$59,0),DG$241+1)=OFFSET($AI$195,0,(COLUMN(BZ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BZ223)-1)*1/32)),INDEX($B$20:$AF$59,MATCH($B274,$B$20:$B$59,0),DG$241+1),IF(OR($B274=OFFSET($AI$196,0,(COLUMN(BZ223)-1)*1/32),$B274=OFFSET($AI$197,0,(COLUMN(BZ223)-1)*1/32)),IF(AND(INDEX('League Management'!$AT$12:$AV$51,MATCH($B274,'League Management'!$AT$12:$AT$51,0),3)&lt;DG$241,INDEX('League Management'!$AT$12:$AV$51,MATCH($B274,'League Management'!$AT$12:$AT$51,0),2)&lt;&gt;OFFSET($AI$191,0,(COLUMN(BZ223)-1)*1/32)),INDEX($B$20:$AF$59,MATCH($B274,$B$20:$B$59,0),DG$241+1),"-"),"-")))),"-")</f>
        <v>-</v>
      </c>
      <c r="DH274" s="115" t="str" cm="1">
        <f t="array" aca="1" ref="DH274" ca="1">IFERROR(IF(INDEX($CT$20:$DX$59,MATCH($B274,$CT$20:$CT$59,0),DH$241+1)=OFFSET($AI$195,0,(COLUMN(CA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CA223)-1)*1/32)),INDEX($B$20:$AF$59,MATCH($B274,$B$20:$B$59,0),DH$241+1),IF(OR($B274=OFFSET($AI$196,0,(COLUMN(CA223)-1)*1/32),$B274=OFFSET($AI$197,0,(COLUMN(CA223)-1)*1/32)),IF(AND(INDEX('League Management'!$AT$12:$AV$51,MATCH($B274,'League Management'!$AT$12:$AT$51,0),3)&lt;DH$241,INDEX('League Management'!$AT$12:$AV$51,MATCH($B274,'League Management'!$AT$12:$AT$51,0),2)&lt;&gt;OFFSET($AI$191,0,(COLUMN(CA223)-1)*1/32)),INDEX($B$20:$AF$59,MATCH($B274,$B$20:$B$59,0),DH$241+1),"-"),"-")))),"-")</f>
        <v>-</v>
      </c>
      <c r="DI274" s="115" t="str" cm="1">
        <f t="array" aca="1" ref="DI274" ca="1">IFERROR(IF(INDEX($CT$20:$DX$59,MATCH($B274,$CT$20:$CT$59,0),DI$241+1)=OFFSET($AI$195,0,(COLUMN(CB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CB223)-1)*1/32)),INDEX($B$20:$AF$59,MATCH($B274,$B$20:$B$59,0),DI$241+1),IF(OR($B274=OFFSET($AI$196,0,(COLUMN(CB223)-1)*1/32),$B274=OFFSET($AI$197,0,(COLUMN(CB223)-1)*1/32)),IF(AND(INDEX('League Management'!$AT$12:$AV$51,MATCH($B274,'League Management'!$AT$12:$AT$51,0),3)&lt;DI$241,INDEX('League Management'!$AT$12:$AV$51,MATCH($B274,'League Management'!$AT$12:$AT$51,0),2)&lt;&gt;OFFSET($AI$191,0,(COLUMN(CB223)-1)*1/32)),INDEX($B$20:$AF$59,MATCH($B274,$B$20:$B$59,0),DI$241+1),"-"),"-")))),"-")</f>
        <v>-</v>
      </c>
      <c r="DJ274" s="115" t="str" cm="1">
        <f t="array" aca="1" ref="DJ274" ca="1">IFERROR(IF(INDEX($CT$20:$DX$59,MATCH($B274,$CT$20:$CT$59,0),DJ$241+1)=OFFSET($AI$195,0,(COLUMN(CC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CC223)-1)*1/32)),INDEX($B$20:$AF$59,MATCH($B274,$B$20:$B$59,0),DJ$241+1),IF(OR($B274=OFFSET($AI$196,0,(COLUMN(CC223)-1)*1/32),$B274=OFFSET($AI$197,0,(COLUMN(CC223)-1)*1/32)),IF(AND(INDEX('League Management'!$AT$12:$AV$51,MATCH($B274,'League Management'!$AT$12:$AT$51,0),3)&lt;DJ$241,INDEX('League Management'!$AT$12:$AV$51,MATCH($B274,'League Management'!$AT$12:$AT$51,0),2)&lt;&gt;OFFSET($AI$191,0,(COLUMN(CC223)-1)*1/32)),INDEX($B$20:$AF$59,MATCH($B274,$B$20:$B$59,0),DJ$241+1),"-"),"-")))),"-")</f>
        <v>-</v>
      </c>
      <c r="DK274" s="115" t="str" cm="1">
        <f t="array" aca="1" ref="DK274" ca="1">IFERROR(IF(INDEX($CT$20:$DX$59,MATCH($B274,$CT$20:$CT$59,0),DK$241+1)=OFFSET($AI$195,0,(COLUMN(CD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CD223)-1)*1/32)),INDEX($B$20:$AF$59,MATCH($B274,$B$20:$B$59,0),DK$241+1),IF(OR($B274=OFFSET($AI$196,0,(COLUMN(CD223)-1)*1/32),$B274=OFFSET($AI$197,0,(COLUMN(CD223)-1)*1/32)),IF(AND(INDEX('League Management'!$AT$12:$AV$51,MATCH($B274,'League Management'!$AT$12:$AT$51,0),3)&lt;DK$241,INDEX('League Management'!$AT$12:$AV$51,MATCH($B274,'League Management'!$AT$12:$AT$51,0),2)&lt;&gt;OFFSET($AI$191,0,(COLUMN(CD223)-1)*1/32)),INDEX($B$20:$AF$59,MATCH($B274,$B$20:$B$59,0),DK$241+1),"-"),"-")))),"-")</f>
        <v>-</v>
      </c>
      <c r="DL274" s="115" t="str" cm="1">
        <f t="array" aca="1" ref="DL274" ca="1">IFERROR(IF(INDEX($CT$20:$DX$59,MATCH($B274,$CT$20:$CT$59,0),DL$241+1)=OFFSET($AI$195,0,(COLUMN(CE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CE223)-1)*1/32)),INDEX($B$20:$AF$59,MATCH($B274,$B$20:$B$59,0),DL$241+1),IF(OR($B274=OFFSET($AI$196,0,(COLUMN(CE223)-1)*1/32),$B274=OFFSET($AI$197,0,(COLUMN(CE223)-1)*1/32)),IF(AND(INDEX('League Management'!$AT$12:$AV$51,MATCH($B274,'League Management'!$AT$12:$AT$51,0),3)&lt;DL$241,INDEX('League Management'!$AT$12:$AV$51,MATCH($B274,'League Management'!$AT$12:$AT$51,0),2)&lt;&gt;OFFSET($AI$191,0,(COLUMN(CE223)-1)*1/32)),INDEX($B$20:$AF$59,MATCH($B274,$B$20:$B$59,0),DL$241+1),"-"),"-")))),"-")</f>
        <v>-</v>
      </c>
      <c r="DM274" s="115" t="str" cm="1">
        <f t="array" aca="1" ref="DM274" ca="1">IFERROR(IF(INDEX($CT$20:$DX$59,MATCH($B274,$CT$20:$CT$59,0),DM$241+1)=OFFSET($AI$195,0,(COLUMN(CF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CF223)-1)*1/32)),INDEX($B$20:$AF$59,MATCH($B274,$B$20:$B$59,0),DM$241+1),IF(OR($B274=OFFSET($AI$196,0,(COLUMN(CF223)-1)*1/32),$B274=OFFSET($AI$197,0,(COLUMN(CF223)-1)*1/32)),IF(AND(INDEX('League Management'!$AT$12:$AV$51,MATCH($B274,'League Management'!$AT$12:$AT$51,0),3)&lt;DM$241,INDEX('League Management'!$AT$12:$AV$51,MATCH($B274,'League Management'!$AT$12:$AT$51,0),2)&lt;&gt;OFFSET($AI$191,0,(COLUMN(CF223)-1)*1/32)),INDEX($B$20:$AF$59,MATCH($B274,$B$20:$B$59,0),DM$241+1),"-"),"-")))),"-")</f>
        <v>-</v>
      </c>
      <c r="DN274" s="115" t="str" cm="1">
        <f t="array" aca="1" ref="DN274" ca="1">IFERROR(IF(INDEX($CT$20:$DX$59,MATCH($B274,$CT$20:$CT$59,0),DN$241+1)=OFFSET($AI$195,0,(COLUMN(CG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CG223)-1)*1/32)),INDEX($B$20:$AF$59,MATCH($B274,$B$20:$B$59,0),DN$241+1),IF(OR($B274=OFFSET($AI$196,0,(COLUMN(CG223)-1)*1/32),$B274=OFFSET($AI$197,0,(COLUMN(CG223)-1)*1/32)),IF(AND(INDEX('League Management'!$AT$12:$AV$51,MATCH($B274,'League Management'!$AT$12:$AT$51,0),3)&lt;DN$241,INDEX('League Management'!$AT$12:$AV$51,MATCH($B274,'League Management'!$AT$12:$AT$51,0),2)&lt;&gt;OFFSET($AI$191,0,(COLUMN(CG223)-1)*1/32)),INDEX($B$20:$AF$59,MATCH($B274,$B$20:$B$59,0),DN$241+1),"-"),"-")))),"-")</f>
        <v>-</v>
      </c>
      <c r="DO274" s="115" t="str" cm="1">
        <f t="array" aca="1" ref="DO274" ca="1">IFERROR(IF(INDEX($CT$20:$DX$59,MATCH($B274,$CT$20:$CT$59,0),DO$241+1)=OFFSET($AI$195,0,(COLUMN(CH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CH223)-1)*1/32)),INDEX($B$20:$AF$59,MATCH($B274,$B$20:$B$59,0),DO$241+1),IF(OR($B274=OFFSET($AI$196,0,(COLUMN(CH223)-1)*1/32),$B274=OFFSET($AI$197,0,(COLUMN(CH223)-1)*1/32)),IF(AND(INDEX('League Management'!$AT$12:$AV$51,MATCH($B274,'League Management'!$AT$12:$AT$51,0),3)&lt;DO$241,INDEX('League Management'!$AT$12:$AV$51,MATCH($B274,'League Management'!$AT$12:$AT$51,0),2)&lt;&gt;OFFSET($AI$191,0,(COLUMN(CH223)-1)*1/32)),INDEX($B$20:$AF$59,MATCH($B274,$B$20:$B$59,0),DO$241+1),"-"),"-")))),"-")</f>
        <v>-</v>
      </c>
      <c r="DP274" s="115" t="str" cm="1">
        <f t="array" aca="1" ref="DP274" ca="1">IFERROR(IF(INDEX($CT$20:$DX$59,MATCH($B274,$CT$20:$CT$59,0),DP$241+1)=OFFSET($AI$195,0,(COLUMN(CI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CI223)-1)*1/32)),INDEX($B$20:$AF$59,MATCH($B274,$B$20:$B$59,0),DP$241+1),IF(OR($B274=OFFSET($AI$196,0,(COLUMN(CI223)-1)*1/32),$B274=OFFSET($AI$197,0,(COLUMN(CI223)-1)*1/32)),IF(AND(INDEX('League Management'!$AT$12:$AV$51,MATCH($B274,'League Management'!$AT$12:$AT$51,0),3)&lt;DP$241,INDEX('League Management'!$AT$12:$AV$51,MATCH($B274,'League Management'!$AT$12:$AT$51,0),2)&lt;&gt;OFFSET($AI$191,0,(COLUMN(CI223)-1)*1/32)),INDEX($B$20:$AF$59,MATCH($B274,$B$20:$B$59,0),DP$241+1),"-"),"-")))),"-")</f>
        <v>-</v>
      </c>
      <c r="DQ274" s="115" t="str" cm="1">
        <f t="array" aca="1" ref="DQ274" ca="1">IFERROR(IF(INDEX($CT$20:$DX$59,MATCH($B274,$CT$20:$CT$59,0),DQ$241+1)=OFFSET($AI$195,0,(COLUMN(B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BO223)-1)*1/32)),INDEX($B$20:$AF$59,MATCH($B274,$B$20:$B$59,0),DQ$241+1),IF(OR($B274=OFFSET($AI$196,0,(COLUMN(BO223)-1)*1/32),$B274=OFFSET($AI$197,0,(COLUMN(BO223)-1)*1/32)),IF(AND(INDEX('League Management'!$AT$12:$AV$51,MATCH($B274,'League Management'!$AT$12:$AT$51,0),3)&lt;DQ$241,INDEX('League Management'!$AT$12:$AV$51,MATCH($B274,'League Management'!$AT$12:$AT$51,0),2)&lt;&gt;OFFSET($AI$191,0,(COLUMN(BO223)-1)*1/32)),INDEX($B$20:$AF$59,MATCH($B274,$B$20:$B$59,0),DQ$241+1),"-"),"-")))),"-")</f>
        <v>-</v>
      </c>
      <c r="DR274" s="115" t="str" cm="1">
        <f t="array" aca="1" ref="DR274" ca="1">IFERROR(IF(INDEX($CT$20:$DX$59,MATCH($B274,$CT$20:$CT$59,0),DR$241+1)=OFFSET($AI$195,0,(COLUMN(#REF!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#REF!)-1)*1/32)),INDEX($B$20:$AF$59,MATCH($B274,$B$20:$B$59,0),DR$241+1),IF(OR($B274=OFFSET($AI$196,0,(COLUMN(#REF!)-1)*1/32),$B274=OFFSET($AI$197,0,(COLUMN(#REF!)-1)*1/32)),IF(AND(INDEX('League Management'!$AT$12:$AV$51,MATCH($B274,'League Management'!$AT$12:$AT$51,0),3)&lt;DR$241,INDEX('League Management'!$AT$12:$AV$51,MATCH($B274,'League Management'!$AT$12:$AT$51,0),2)&lt;&gt;OFFSET($AI$191,0,(COLUMN(#REF!)-1)*1/32)),INDEX($B$20:$AF$59,MATCH($B274,$B$20:$B$59,0),DR$241+1),"-"),"-")))),"-")</f>
        <v>-</v>
      </c>
      <c r="DS274" s="115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115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115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115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115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115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697"/>
      <c r="EA274" s="115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115" t="str" cm="1">
        <f t="array" aca="1" ref="EB274" ca="1">IFERROR(IF(INDEX($CT$20:$DX$59,MATCH($B274,$CT$20:$CT$59,0),EB$241+1)=OFFSET($AI$195,0,(COLUMN(CL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CL223)-1)*1/32)),INDEX($B$20:$AF$59,MATCH($B274,$B$20:$B$59,0),EB$241+1),IF(OR($B274=OFFSET($AI$196,0,(COLUMN(CL223)-1)*1/32),$B274=OFFSET($AI$197,0,(COLUMN(CL223)-1)*1/32)),IF(AND(INDEX('League Management'!$AT$12:$AV$51,MATCH($B274,'League Management'!$AT$12:$AT$51,0),3)&lt;EB$241,INDEX('League Management'!$AT$12:$AV$51,MATCH($B274,'League Management'!$AT$12:$AT$51,0),2)&lt;&gt;OFFSET($AI$191,0,(COLUMN(CL223)-1)*1/32)),INDEX($B$20:$AF$59,MATCH($B274,$B$20:$B$59,0),EB$241+1),"-"),"-")))),"-")</f>
        <v>-</v>
      </c>
      <c r="EC274" s="115" t="str" cm="1">
        <f t="array" aca="1" ref="EC274" ca="1">IFERROR(IF(INDEX($CT$20:$DX$59,MATCH($B274,$CT$20:$CT$59,0),EC$241+1)=OFFSET($AI$195,0,(COLUMN(CM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CM223)-1)*1/32)),INDEX($B$20:$AF$59,MATCH($B274,$B$20:$B$59,0),EC$241+1),IF(OR($B274=OFFSET($AI$196,0,(COLUMN(CM223)-1)*1/32),$B274=OFFSET($AI$197,0,(COLUMN(CM223)-1)*1/32)),IF(AND(INDEX('League Management'!$AT$12:$AV$51,MATCH($B274,'League Management'!$AT$12:$AT$51,0),3)&lt;EC$241,INDEX('League Management'!$AT$12:$AV$51,MATCH($B274,'League Management'!$AT$12:$AT$51,0),2)&lt;&gt;OFFSET($AI$191,0,(COLUMN(CM223)-1)*1/32)),INDEX($B$20:$AF$59,MATCH($B274,$B$20:$B$59,0),EC$241+1),"-"),"-")))),"-")</f>
        <v>-</v>
      </c>
      <c r="ED274" s="115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115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115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115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115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115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115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115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115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115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115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115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115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115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115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115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115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115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115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115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115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115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115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115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115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115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115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697"/>
      <c r="FG274" s="115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115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115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115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115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115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115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115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115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115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115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115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115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115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115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115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115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115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115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115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115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115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115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115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115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115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115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115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115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115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697"/>
      <c r="GM274" s="115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115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115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115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115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115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115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115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115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115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115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115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115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115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115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115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115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115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115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115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115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115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115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115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115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115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115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115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115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115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697"/>
      <c r="HS274" s="115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115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115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115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115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115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115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115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115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115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115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115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115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115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115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115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115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115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115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115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115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115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115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115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115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115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115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115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115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115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697"/>
      <c r="IY274" s="115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115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115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115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115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115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115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115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115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115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115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115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115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115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115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115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115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115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115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115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115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115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115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115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115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115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115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115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115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115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697"/>
      <c r="KE274" s="115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115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115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115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115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115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115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115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115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115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115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115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115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115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115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115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115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115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115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115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115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115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115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115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115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115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115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115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115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115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</row>
    <row r="275" spans="1:320" ht="12.75" customHeight="1">
      <c r="A275" s="140"/>
      <c r="B275" s="117" t="str">
        <f>IF('League Management'!$X$45&lt;&gt;"",'League Management'!$X$45,"-")</f>
        <v>-</v>
      </c>
      <c r="C275" s="115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115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115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115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115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115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115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115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115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115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115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115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115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115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115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115" t="str" cm="1">
        <f t="array" aca="1" ref="R275" ca="1">IFERROR(IF(INDEX($CT$20:$DX$59,MATCH($B275,$CT$20:$CT$59,0),R$241+1)=OFFSET($AI$195,0,(COLUMN(T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T224)-1)*1/32)),INDEX($B$20:$AF$59,MATCH($B275,$B$20:$B$59,0),R$241+1),IF(OR($B275=OFFSET($AI$196,0,(COLUMN(T224)-1)*1/32),$B275=OFFSET($AI$197,0,(COLUMN(T224)-1)*1/32)),IF(AND(INDEX('League Management'!$AT$12:$AV$51,MATCH($B275,'League Management'!$AT$12:$AT$51,0),3)&lt;R$241,INDEX('League Management'!$AT$12:$AV$51,MATCH($B275,'League Management'!$AT$12:$AT$51,0),2)&lt;&gt;OFFSET($AI$191,0,(COLUMN(T224)-1)*1/32)),INDEX($B$20:$AF$59,MATCH($B275,$B$20:$B$59,0),R$241+1),"-"),"-")))),"-")</f>
        <v>-</v>
      </c>
      <c r="S275" s="115" t="str" cm="1">
        <f t="array" aca="1" ref="S275" ca="1">IFERROR(IF(INDEX($CT$20:$DX$59,MATCH($B275,$CT$20:$CT$59,0),S$241+1)=OFFSET($AI$195,0,(COLUMN(U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U224)-1)*1/32)),INDEX($B$20:$AF$59,MATCH($B275,$B$20:$B$59,0),S$241+1),IF(OR($B275=OFFSET($AI$196,0,(COLUMN(U224)-1)*1/32),$B275=OFFSET($AI$197,0,(COLUMN(U224)-1)*1/32)),IF(AND(INDEX('League Management'!$AT$12:$AV$51,MATCH($B275,'League Management'!$AT$12:$AT$51,0),3)&lt;S$241,INDEX('League Management'!$AT$12:$AV$51,MATCH($B275,'League Management'!$AT$12:$AT$51,0),2)&lt;&gt;OFFSET($AI$191,0,(COLUMN(U224)-1)*1/32)),INDEX($B$20:$AF$59,MATCH($B275,$B$20:$B$59,0),S$241+1),"-"),"-")))),"-")</f>
        <v>-</v>
      </c>
      <c r="T275" s="115" t="str" cm="1">
        <f t="array" aca="1" ref="T275" ca="1">IFERROR(IF(INDEX($CT$20:$DX$59,MATCH($B275,$CT$20:$CT$59,0),T$241+1)=OFFSET($AI$195,0,(COLUMN(V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V224)-1)*1/32)),INDEX($B$20:$AF$59,MATCH($B275,$B$20:$B$59,0),T$241+1),IF(OR($B275=OFFSET($AI$196,0,(COLUMN(V224)-1)*1/32),$B275=OFFSET($AI$197,0,(COLUMN(V224)-1)*1/32)),IF(AND(INDEX('League Management'!$AT$12:$AV$51,MATCH($B275,'League Management'!$AT$12:$AT$51,0),3)&lt;T$241,INDEX('League Management'!$AT$12:$AV$51,MATCH($B275,'League Management'!$AT$12:$AT$51,0),2)&lt;&gt;OFFSET($AI$191,0,(COLUMN(V224)-1)*1/32)),INDEX($B$20:$AF$59,MATCH($B275,$B$20:$B$59,0),T$241+1),"-"),"-")))),"-")</f>
        <v>-</v>
      </c>
      <c r="U275" s="115" t="str" cm="1">
        <f t="array" aca="1" ref="U275" ca="1">IFERROR(IF(INDEX($CT$20:$DX$59,MATCH($B275,$CT$20:$CT$59,0),U$241+1)=OFFSET($AI$195,0,(COLUMN(W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W224)-1)*1/32)),INDEX($B$20:$AF$59,MATCH($B275,$B$20:$B$59,0),U$241+1),IF(OR($B275=OFFSET($AI$196,0,(COLUMN(W224)-1)*1/32),$B275=OFFSET($AI$197,0,(COLUMN(W224)-1)*1/32)),IF(AND(INDEX('League Management'!$AT$12:$AV$51,MATCH($B275,'League Management'!$AT$12:$AT$51,0),3)&lt;U$241,INDEX('League Management'!$AT$12:$AV$51,MATCH($B275,'League Management'!$AT$12:$AT$51,0),2)&lt;&gt;OFFSET($AI$191,0,(COLUMN(W224)-1)*1/32)),INDEX($B$20:$AF$59,MATCH($B275,$B$20:$B$59,0),U$241+1),"-"),"-")))),"-")</f>
        <v>-</v>
      </c>
      <c r="V275" s="115" t="str" cm="1">
        <f t="array" aca="1" ref="V275" ca="1">IFERROR(IF(INDEX($CT$20:$DX$59,MATCH($B275,$CT$20:$CT$59,0),V$241+1)=OFFSET($AI$195,0,(COLUMN(X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X224)-1)*1/32)),INDEX($B$20:$AF$59,MATCH($B275,$B$20:$B$59,0),V$241+1),IF(OR($B275=OFFSET($AI$196,0,(COLUMN(X224)-1)*1/32),$B275=OFFSET($AI$197,0,(COLUMN(X224)-1)*1/32)),IF(AND(INDEX('League Management'!$AT$12:$AV$51,MATCH($B275,'League Management'!$AT$12:$AT$51,0),3)&lt;V$241,INDEX('League Management'!$AT$12:$AV$51,MATCH($B275,'League Management'!$AT$12:$AT$51,0),2)&lt;&gt;OFFSET($AI$191,0,(COLUMN(X224)-1)*1/32)),INDEX($B$20:$AF$59,MATCH($B275,$B$20:$B$59,0),V$241+1),"-"),"-")))),"-")</f>
        <v>-</v>
      </c>
      <c r="W275" s="115" t="str" cm="1">
        <f t="array" aca="1" ref="W275" ca="1">IFERROR(IF(INDEX($CT$20:$DX$59,MATCH($B275,$CT$20:$CT$59,0),W$241+1)=OFFSET($AI$195,0,(COLUMN(Y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Y224)-1)*1/32)),INDEX($B$20:$AF$59,MATCH($B275,$B$20:$B$59,0),W$241+1),IF(OR($B275=OFFSET($AI$196,0,(COLUMN(Y224)-1)*1/32),$B275=OFFSET($AI$197,0,(COLUMN(Y224)-1)*1/32)),IF(AND(INDEX('League Management'!$AT$12:$AV$51,MATCH($B275,'League Management'!$AT$12:$AT$51,0),3)&lt;W$241,INDEX('League Management'!$AT$12:$AV$51,MATCH($B275,'League Management'!$AT$12:$AT$51,0),2)&lt;&gt;OFFSET($AI$191,0,(COLUMN(Y224)-1)*1/32)),INDEX($B$20:$AF$59,MATCH($B275,$B$20:$B$59,0),W$241+1),"-"),"-")))),"-")</f>
        <v>-</v>
      </c>
      <c r="X275" s="115" t="str" cm="1">
        <f t="array" aca="1" ref="X275" ca="1">IFERROR(IF(INDEX($CT$20:$DX$59,MATCH($B275,$CT$20:$CT$59,0),X$241+1)=OFFSET($AI$195,0,(COLUMN(Z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Z224)-1)*1/32)),INDEX($B$20:$AF$59,MATCH($B275,$B$20:$B$59,0),X$241+1),IF(OR($B275=OFFSET($AI$196,0,(COLUMN(Z224)-1)*1/32),$B275=OFFSET($AI$197,0,(COLUMN(Z224)-1)*1/32)),IF(AND(INDEX('League Management'!$AT$12:$AV$51,MATCH($B275,'League Management'!$AT$12:$AT$51,0),3)&lt;X$241,INDEX('League Management'!$AT$12:$AV$51,MATCH($B275,'League Management'!$AT$12:$AT$51,0),2)&lt;&gt;OFFSET($AI$191,0,(COLUMN(Z224)-1)*1/32)),INDEX($B$20:$AF$59,MATCH($B275,$B$20:$B$59,0),X$241+1),"-"),"-")))),"-")</f>
        <v>-</v>
      </c>
      <c r="Y275" s="115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#REF!)-1)*1/32)),INDEX($B$20:$AF$59,MATCH($B275,$B$20:$B$59,0),Y$241+1),IF(OR($B275=OFFSET($AI$196,0,(COLUMN(#REF!)-1)*1/32),$B275=OFFSET($AI$197,0,(COLUMN(#REF!)-1)*1/32)),IF(AND(INDEX('League Management'!$AT$12:$AV$51,MATCH($B275,'League Management'!$AT$12:$AT$51,0),3)&lt;Y$241,INDEX('League Management'!$AT$12:$AV$51,MATCH($B275,'League Management'!$AT$12:$AT$51,0),2)&lt;&gt;OFFSET($AI$191,0,(COLUMN(#REF!)-1)*1/32)),INDEX($B$20:$AF$59,MATCH($B275,$B$20:$B$59,0),Y$241+1),"-"),"-")))),"-")</f>
        <v>-</v>
      </c>
      <c r="Z275" s="115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#REF!)-1)*1/32)),INDEX($B$20:$AF$59,MATCH($B275,$B$20:$B$59,0),Z$241+1),IF(OR($B275=OFFSET($AI$196,0,(COLUMN(#REF!)-1)*1/32),$B275=OFFSET($AI$197,0,(COLUMN(#REF!)-1)*1/32)),IF(AND(INDEX('League Management'!$AT$12:$AV$51,MATCH($B275,'League Management'!$AT$12:$AT$51,0),3)&lt;Z$241,INDEX('League Management'!$AT$12:$AV$51,MATCH($B275,'League Management'!$AT$12:$AT$51,0),2)&lt;&gt;OFFSET($AI$191,0,(COLUMN(#REF!)-1)*1/32)),INDEX($B$20:$AF$59,MATCH($B275,$B$20:$B$59,0),Z$241+1),"-"),"-")))),"-")</f>
        <v>-</v>
      </c>
      <c r="AA275" s="115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#REF!)-1)*1/32)),INDEX($B$20:$AF$59,MATCH($B275,$B$20:$B$59,0),AA$241+1),IF(OR($B275=OFFSET($AI$196,0,(COLUMN(#REF!)-1)*1/32),$B275=OFFSET($AI$197,0,(COLUMN(#REF!)-1)*1/32)),IF(AND(INDEX('League Management'!$AT$12:$AV$51,MATCH($B275,'League Management'!$AT$12:$AT$51,0),3)&lt;AA$241,INDEX('League Management'!$AT$12:$AV$51,MATCH($B275,'League Management'!$AT$12:$AT$51,0),2)&lt;&gt;OFFSET($AI$191,0,(COLUMN(#REF!)-1)*1/32)),INDEX($B$20:$AF$59,MATCH($B275,$B$20:$B$59,0),AA$241+1),"-"),"-")))),"-")</f>
        <v>-</v>
      </c>
      <c r="AB275" s="115" t="str" cm="1">
        <f t="array" aca="1" ref="AB275" ca="1">IFERROR(IF(INDEX($CT$20:$DX$59,MATCH($B275,$CT$20:$CT$59,0),AB$241+1)=OFFSET($AI$195,0,(COLUMN(#REF!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#REF!)-1)*1/32)),INDEX($B$20:$AF$59,MATCH($B275,$B$20:$B$59,0),AB$241+1),IF(OR($B275=OFFSET($AI$196,0,(COLUMN(#REF!)-1)*1/32),$B275=OFFSET($AI$197,0,(COLUMN(#REF!)-1)*1/32)),IF(AND(INDEX('League Management'!$AT$12:$AV$51,MATCH($B275,'League Management'!$AT$12:$AT$51,0),3)&lt;AB$241,INDEX('League Management'!$AT$12:$AV$51,MATCH($B275,'League Management'!$AT$12:$AT$51,0),2)&lt;&gt;OFFSET($AI$191,0,(COLUMN(#REF!)-1)*1/32)),INDEX($B$20:$AF$59,MATCH($B275,$B$20:$B$59,0),AB$241+1),"-"),"-")))),"-")</f>
        <v>-</v>
      </c>
      <c r="AC275" s="115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115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115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115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697"/>
      <c r="AI275" s="115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115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#REF!)-1)*1/32)),INDEX($B$20:$AF$59,MATCH($B275,$B$20:$B$59,0),AJ$241+1),IF(OR($B275=OFFSET($AI$196,0,(COLUMN(#REF!)-1)*1/32),$B275=OFFSET($AI$197,0,(COLUMN(#REF!)-1)*1/32)),IF(AND(INDEX('League Management'!$AT$12:$AV$51,MATCH($B275,'League Management'!$AT$12:$AT$51,0),3)&lt;AJ$241,INDEX('League Management'!$AT$12:$AV$51,MATCH($B275,'League Management'!$AT$12:$AT$51,0),2)&lt;&gt;OFFSET($AI$191,0,(COLUMN(#REF!)-1)*1/32)),INDEX($B$20:$AF$59,MATCH($B275,$B$20:$B$59,0),AJ$241+1),"-"),"-")))),"-")</f>
        <v>-</v>
      </c>
      <c r="AK275" s="115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#REF!)-1)*1/32)),INDEX($B$20:$AF$59,MATCH($B275,$B$20:$B$59,0),AK$241+1),IF(OR($B275=OFFSET($AI$196,0,(COLUMN(#REF!)-1)*1/32),$B275=OFFSET($AI$197,0,(COLUMN(#REF!)-1)*1/32)),IF(AND(INDEX('League Management'!$AT$12:$AV$51,MATCH($B275,'League Management'!$AT$12:$AT$51,0),3)&lt;AK$241,INDEX('League Management'!$AT$12:$AV$51,MATCH($B275,'League Management'!$AT$12:$AT$51,0),2)&lt;&gt;OFFSET($AI$191,0,(COLUMN(#REF!)-1)*1/32)),INDEX($B$20:$AF$59,MATCH($B275,$B$20:$B$59,0),AK$241+1),"-"),"-")))),"-")</f>
        <v>-</v>
      </c>
      <c r="AL275" s="115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#REF!)-1)*1/32)),INDEX($B$20:$AF$59,MATCH($B275,$B$20:$B$59,0),AL$241+1),IF(OR($B275=OFFSET($AI$196,0,(COLUMN(#REF!)-1)*1/32),$B275=OFFSET($AI$197,0,(COLUMN(#REF!)-1)*1/32)),IF(AND(INDEX('League Management'!$AT$12:$AV$51,MATCH($B275,'League Management'!$AT$12:$AT$51,0),3)&lt;AL$241,INDEX('League Management'!$AT$12:$AV$51,MATCH($B275,'League Management'!$AT$12:$AT$51,0),2)&lt;&gt;OFFSET($AI$191,0,(COLUMN(#REF!)-1)*1/32)),INDEX($B$20:$AF$59,MATCH($B275,$B$20:$B$59,0),AL$241+1),"-"),"-")))),"-")</f>
        <v>-</v>
      </c>
      <c r="AM275" s="115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#REF!)-1)*1/32)),INDEX($B$20:$AF$59,MATCH($B275,$B$20:$B$59,0),AM$241+1),IF(OR($B275=OFFSET($AI$196,0,(COLUMN(#REF!)-1)*1/32),$B275=OFFSET($AI$197,0,(COLUMN(#REF!)-1)*1/32)),IF(AND(INDEX('League Management'!$AT$12:$AV$51,MATCH($B275,'League Management'!$AT$12:$AT$51,0),3)&lt;AM$241,INDEX('League Management'!$AT$12:$AV$51,MATCH($B275,'League Management'!$AT$12:$AT$51,0),2)&lt;&gt;OFFSET($AI$191,0,(COLUMN(#REF!)-1)*1/32)),INDEX($B$20:$AF$59,MATCH($B275,$B$20:$B$59,0),AM$241+1),"-"),"-")))),"-")</f>
        <v>-</v>
      </c>
      <c r="AN275" s="115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#REF!)-1)*1/32)),INDEX($B$20:$AF$59,MATCH($B275,$B$20:$B$59,0),AN$241+1),IF(OR($B275=OFFSET($AI$196,0,(COLUMN(#REF!)-1)*1/32),$B275=OFFSET($AI$197,0,(COLUMN(#REF!)-1)*1/32)),IF(AND(INDEX('League Management'!$AT$12:$AV$51,MATCH($B275,'League Management'!$AT$12:$AT$51,0),3)&lt;AN$241,INDEX('League Management'!$AT$12:$AV$51,MATCH($B275,'League Management'!$AT$12:$AT$51,0),2)&lt;&gt;OFFSET($AI$191,0,(COLUMN(#REF!)-1)*1/32)),INDEX($B$20:$AF$59,MATCH($B275,$B$20:$B$59,0),AN$241+1),"-"),"-")))),"-")</f>
        <v>-</v>
      </c>
      <c r="AO275" s="115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115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115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115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115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115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115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115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115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115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115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115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115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115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115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115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115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115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115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115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115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115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115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115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697"/>
      <c r="BO275" s="115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115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115" t="str" cm="1">
        <f t="array" aca="1" ref="BQ275" ca="1">IFERROR(IF(INDEX($CT$20:$DX$59,MATCH($B275,$CT$20:$CT$59,0),BQ$241+1)=OFFSET($AI$195,0,(COLUMN(BP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P224)-1)*1/32)),INDEX($B$20:$AF$59,MATCH($B275,$B$20:$B$59,0),BQ$241+1),IF(OR($B275=OFFSET($AI$196,0,(COLUMN(BP224)-1)*1/32),$B275=OFFSET($AI$197,0,(COLUMN(BP224)-1)*1/32)),IF(AND(INDEX('League Management'!$AT$12:$AV$51,MATCH($B275,'League Management'!$AT$12:$AT$51,0),3)&lt;BQ$241,INDEX('League Management'!$AT$12:$AV$51,MATCH($B275,'League Management'!$AT$12:$AT$51,0),2)&lt;&gt;OFFSET($AI$191,0,(COLUMN(BP224)-1)*1/32)),INDEX($B$20:$AF$59,MATCH($B275,$B$20:$B$59,0),BQ$241+1),"-"),"-")))),"-")</f>
        <v>-</v>
      </c>
      <c r="BR275" s="115" t="str" cm="1">
        <f t="array" aca="1" ref="BR275" ca="1">IFERROR(IF(INDEX($CT$20:$DX$59,MATCH($B275,$CT$20:$CT$59,0),BR$241+1)=OFFSET($AI$195,0,(COLUMN(#REF!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#REF!)-1)*1/32)),INDEX($B$20:$AF$59,MATCH($B275,$B$20:$B$59,0),BR$241+1),IF(OR($B275=OFFSET($AI$196,0,(COLUMN(#REF!)-1)*1/32),$B275=OFFSET($AI$197,0,(COLUMN(#REF!)-1)*1/32)),IF(AND(INDEX('League Management'!$AT$12:$AV$51,MATCH($B275,'League Management'!$AT$12:$AT$51,0),3)&lt;BR$241,INDEX('League Management'!$AT$12:$AV$51,MATCH($B275,'League Management'!$AT$12:$AT$51,0),2)&lt;&gt;OFFSET($AI$191,0,(COLUMN(#REF!)-1)*1/32)),INDEX($B$20:$AF$59,MATCH($B275,$B$20:$B$59,0),BR$241+1),"-"),"-")))),"-")</f>
        <v>-</v>
      </c>
      <c r="BS275" s="115" t="str" cm="1">
        <f t="array" aca="1" ref="BS275" ca="1">IFERROR(IF(INDEX($CT$20:$DX$59,MATCH($B275,$CT$20:$CT$59,0),BS$241+1)=OFFSET($AI$195,0,(COLUMN(#REF!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#REF!)-1)*1/32)),INDEX($B$20:$AF$59,MATCH($B275,$B$20:$B$59,0),BS$241+1),IF(OR($B275=OFFSET($AI$196,0,(COLUMN(#REF!)-1)*1/32),$B275=OFFSET($AI$197,0,(COLUMN(#REF!)-1)*1/32)),IF(AND(INDEX('League Management'!$AT$12:$AV$51,MATCH($B275,'League Management'!$AT$12:$AT$51,0),3)&lt;BS$241,INDEX('League Management'!$AT$12:$AV$51,MATCH($B275,'League Management'!$AT$12:$AT$51,0),2)&lt;&gt;OFFSET($AI$191,0,(COLUMN(#REF!)-1)*1/32)),INDEX($B$20:$AF$59,MATCH($B275,$B$20:$B$59,0),BS$241+1),"-"),"-")))),"-")</f>
        <v>-</v>
      </c>
      <c r="BT275" s="115" t="str" cm="1">
        <f t="array" aca="1" ref="BT275" ca="1">IFERROR(IF(INDEX($CT$20:$DX$59,MATCH($B275,$CT$20:$CT$59,0),BT$241+1)=OFFSET($AI$195,0,(COLUMN(#REF!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#REF!)-1)*1/32)),INDEX($B$20:$AF$59,MATCH($B275,$B$20:$B$59,0),BT$241+1),IF(OR($B275=OFFSET($AI$196,0,(COLUMN(#REF!)-1)*1/32),$B275=OFFSET($AI$197,0,(COLUMN(#REF!)-1)*1/32)),IF(AND(INDEX('League Management'!$AT$12:$AV$51,MATCH($B275,'League Management'!$AT$12:$AT$51,0),3)&lt;BT$241,INDEX('League Management'!$AT$12:$AV$51,MATCH($B275,'League Management'!$AT$12:$AT$51,0),2)&lt;&gt;OFFSET($AI$191,0,(COLUMN(#REF!)-1)*1/32)),INDEX($B$20:$AF$59,MATCH($B275,$B$20:$B$59,0),BT$241+1),"-"),"-")))),"-")</f>
        <v>-</v>
      </c>
      <c r="BU275" s="115" t="str" cm="1">
        <f t="array" aca="1" ref="BU275" ca="1">IFERROR(IF(INDEX($CT$20:$DX$59,MATCH($B275,$CT$20:$CT$59,0),BU$241+1)=OFFSET($AI$195,0,(COLUMN(BT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T224)-1)*1/32)),INDEX($B$20:$AF$59,MATCH($B275,$B$20:$B$59,0),BU$241+1),IF(OR($B275=OFFSET($AI$196,0,(COLUMN(BT224)-1)*1/32),$B275=OFFSET($AI$197,0,(COLUMN(BT224)-1)*1/32)),IF(AND(INDEX('League Management'!$AT$12:$AV$51,MATCH($B275,'League Management'!$AT$12:$AT$51,0),3)&lt;BU$241,INDEX('League Management'!$AT$12:$AV$51,MATCH($B275,'League Management'!$AT$12:$AT$51,0),2)&lt;&gt;OFFSET($AI$191,0,(COLUMN(BT224)-1)*1/32)),INDEX($B$20:$AF$59,MATCH($B275,$B$20:$B$59,0),BU$241+1),"-"),"-")))),"-")</f>
        <v>-</v>
      </c>
      <c r="BV275" s="115" t="str" cm="1">
        <f t="array" aca="1" ref="BV275" ca="1">IFERROR(IF(INDEX($CT$20:$DX$59,MATCH($B275,$CT$20:$CT$59,0),BV$241+1)=OFFSET($AI$195,0,(COLUMN(BU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U224)-1)*1/32)),INDEX($B$20:$AF$59,MATCH($B275,$B$20:$B$59,0),BV$241+1),IF(OR($B275=OFFSET($AI$196,0,(COLUMN(BU224)-1)*1/32),$B275=OFFSET($AI$197,0,(COLUMN(BU224)-1)*1/32)),IF(AND(INDEX('League Management'!$AT$12:$AV$51,MATCH($B275,'League Management'!$AT$12:$AT$51,0),3)&lt;BV$241,INDEX('League Management'!$AT$12:$AV$51,MATCH($B275,'League Management'!$AT$12:$AT$51,0),2)&lt;&gt;OFFSET($AI$191,0,(COLUMN(BU224)-1)*1/32)),INDEX($B$20:$AF$59,MATCH($B275,$B$20:$B$59,0),BV$241+1),"-"),"-")))),"-")</f>
        <v>-</v>
      </c>
      <c r="BW275" s="115" t="str" cm="1">
        <f t="array" aca="1" ref="BW275" ca="1">IFERROR(IF(INDEX($CT$20:$DX$59,MATCH($B275,$CT$20:$CT$59,0),BW$241+1)=OFFSET($AI$195,0,(COLUMN(BV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V224)-1)*1/32)),INDEX($B$20:$AF$59,MATCH($B275,$B$20:$B$59,0),BW$241+1),IF(OR($B275=OFFSET($AI$196,0,(COLUMN(BV224)-1)*1/32),$B275=OFFSET($AI$197,0,(COLUMN(BV224)-1)*1/32)),IF(AND(INDEX('League Management'!$AT$12:$AV$51,MATCH($B275,'League Management'!$AT$12:$AT$51,0),3)&lt;BW$241,INDEX('League Management'!$AT$12:$AV$51,MATCH($B275,'League Management'!$AT$12:$AT$51,0),2)&lt;&gt;OFFSET($AI$191,0,(COLUMN(BV224)-1)*1/32)),INDEX($B$20:$AF$59,MATCH($B275,$B$20:$B$59,0),BW$241+1),"-"),"-")))),"-")</f>
        <v>-</v>
      </c>
      <c r="BX275" s="115" t="str" cm="1">
        <f t="array" aca="1" ref="BX275" ca="1">IFERROR(IF(INDEX($CT$20:$DX$59,MATCH($B275,$CT$20:$CT$59,0),BX$241+1)=OFFSET($AI$195,0,(COLUMN(BW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W224)-1)*1/32)),INDEX($B$20:$AF$59,MATCH($B275,$B$20:$B$59,0),BX$241+1),IF(OR($B275=OFFSET($AI$196,0,(COLUMN(BW224)-1)*1/32),$B275=OFFSET($AI$197,0,(COLUMN(BW224)-1)*1/32)),IF(AND(INDEX('League Management'!$AT$12:$AV$51,MATCH($B275,'League Management'!$AT$12:$AT$51,0),3)&lt;BX$241,INDEX('League Management'!$AT$12:$AV$51,MATCH($B275,'League Management'!$AT$12:$AT$51,0),2)&lt;&gt;OFFSET($AI$191,0,(COLUMN(BW224)-1)*1/32)),INDEX($B$20:$AF$59,MATCH($B275,$B$20:$B$59,0),BX$241+1),"-"),"-")))),"-")</f>
        <v>-</v>
      </c>
      <c r="BY275" s="115" t="str" cm="1">
        <f t="array" aca="1" ref="BY275" ca="1">IFERROR(IF(INDEX($CT$20:$DX$59,MATCH($B275,$CT$20:$CT$59,0),BY$241+1)=OFFSET($AI$195,0,(COLUMN(BX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X224)-1)*1/32)),INDEX($B$20:$AF$59,MATCH($B275,$B$20:$B$59,0),BY$241+1),IF(OR($B275=OFFSET($AI$196,0,(COLUMN(BX224)-1)*1/32),$B275=OFFSET($AI$197,0,(COLUMN(BX224)-1)*1/32)),IF(AND(INDEX('League Management'!$AT$12:$AV$51,MATCH($B275,'League Management'!$AT$12:$AT$51,0),3)&lt;BY$241,INDEX('League Management'!$AT$12:$AV$51,MATCH($B275,'League Management'!$AT$12:$AT$51,0),2)&lt;&gt;OFFSET($AI$191,0,(COLUMN(BX224)-1)*1/32)),INDEX($B$20:$AF$59,MATCH($B275,$B$20:$B$59,0),BY$241+1),"-"),"-")))),"-")</f>
        <v>-</v>
      </c>
      <c r="BZ275" s="115" t="str" cm="1">
        <f t="array" aca="1" ref="BZ275" ca="1">IFERROR(IF(INDEX($CT$20:$DX$59,MATCH($B275,$CT$20:$CT$59,0),BZ$241+1)=OFFSET($AI$195,0,(COLUMN(#REF!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#REF!)-1)*1/32)),INDEX($B$20:$AF$59,MATCH($B275,$B$20:$B$59,0),BZ$241+1),IF(OR($B275=OFFSET($AI$196,0,(COLUMN(#REF!)-1)*1/32),$B275=OFFSET($AI$197,0,(COLUMN(#REF!)-1)*1/32)),IF(AND(INDEX('League Management'!$AT$12:$AV$51,MATCH($B275,'League Management'!$AT$12:$AT$51,0),3)&lt;BZ$241,INDEX('League Management'!$AT$12:$AV$51,MATCH($B275,'League Management'!$AT$12:$AT$51,0),2)&lt;&gt;OFFSET($AI$191,0,(COLUMN(#REF!)-1)*1/32)),INDEX($B$20:$AF$59,MATCH($B275,$B$20:$B$59,0),BZ$241+1),"-"),"-")))),"-")</f>
        <v>-</v>
      </c>
      <c r="CA275" s="115" t="str" cm="1">
        <f t="array" aca="1" ref="CA275" ca="1">IFERROR(IF(INDEX($CT$20:$DX$59,MATCH($B275,$CT$20:$CT$59,0),CA$241+1)=OFFSET($AI$195,0,(COLUMN(#REF!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#REF!)-1)*1/32)),INDEX($B$20:$AF$59,MATCH($B275,$B$20:$B$59,0),CA$241+1),IF(OR($B275=OFFSET($AI$196,0,(COLUMN(#REF!)-1)*1/32),$B275=OFFSET($AI$197,0,(COLUMN(#REF!)-1)*1/32)),IF(AND(INDEX('League Management'!$AT$12:$AV$51,MATCH($B275,'League Management'!$AT$12:$AT$51,0),3)&lt;CA$241,INDEX('League Management'!$AT$12:$AV$51,MATCH($B275,'League Management'!$AT$12:$AT$51,0),2)&lt;&gt;OFFSET($AI$191,0,(COLUMN(#REF!)-1)*1/32)),INDEX($B$20:$AF$59,MATCH($B275,$B$20:$B$59,0),CA$241+1),"-"),"-")))),"-")</f>
        <v>-</v>
      </c>
      <c r="CB275" s="115" t="str" cm="1">
        <f t="array" aca="1" ref="CB275" ca="1">IFERROR(IF(INDEX($CT$20:$DX$59,MATCH($B275,$CT$20:$CT$59,0),CB$241+1)=OFFSET($AI$195,0,(COLUMN(#REF!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#REF!)-1)*1/32)),INDEX($B$20:$AF$59,MATCH($B275,$B$20:$B$59,0),CB$241+1),IF(OR($B275=OFFSET($AI$196,0,(COLUMN(#REF!)-1)*1/32),$B275=OFFSET($AI$197,0,(COLUMN(#REF!)-1)*1/32)),IF(AND(INDEX('League Management'!$AT$12:$AV$51,MATCH($B275,'League Management'!$AT$12:$AT$51,0),3)&lt;CB$241,INDEX('League Management'!$AT$12:$AV$51,MATCH($B275,'League Management'!$AT$12:$AT$51,0),2)&lt;&gt;OFFSET($AI$191,0,(COLUMN(#REF!)-1)*1/32)),INDEX($B$20:$AF$59,MATCH($B275,$B$20:$B$59,0),CB$241+1),"-"),"-")))),"-")</f>
        <v>-</v>
      </c>
      <c r="CC275" s="115" t="str" cm="1">
        <f t="array" aca="1" ref="CC275" ca="1">IFERROR(IF(INDEX($CT$20:$DX$59,MATCH($B275,$CT$20:$CT$59,0),CC$241+1)=OFFSET($AI$195,0,(COLUMN(#REF!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#REF!)-1)*1/32)),INDEX($B$20:$AF$59,MATCH($B275,$B$20:$B$59,0),CC$241+1),IF(OR($B275=OFFSET($AI$196,0,(COLUMN(#REF!)-1)*1/32),$B275=OFFSET($AI$197,0,(COLUMN(#REF!)-1)*1/32)),IF(AND(INDEX('League Management'!$AT$12:$AV$51,MATCH($B275,'League Management'!$AT$12:$AT$51,0),3)&lt;CC$241,INDEX('League Management'!$AT$12:$AV$51,MATCH($B275,'League Management'!$AT$12:$AT$51,0),2)&lt;&gt;OFFSET($AI$191,0,(COLUMN(#REF!)-1)*1/32)),INDEX($B$20:$AF$59,MATCH($B275,$B$20:$B$59,0),CC$241+1),"-"),"-")))),"-")</f>
        <v>-</v>
      </c>
      <c r="CD275" s="115" t="str" cm="1">
        <f t="array" aca="1" ref="CD275" ca="1">IFERROR(IF(INDEX($CT$20:$DX$59,MATCH($B275,$CT$20:$CT$59,0),CD$241+1)=OFFSET($AI$195,0,(COLUMN(#REF!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#REF!)-1)*1/32)),INDEX($B$20:$AF$59,MATCH($B275,$B$20:$B$59,0),CD$241+1),IF(OR($B275=OFFSET($AI$196,0,(COLUMN(#REF!)-1)*1/32),$B275=OFFSET($AI$197,0,(COLUMN(#REF!)-1)*1/32)),IF(AND(INDEX('League Management'!$AT$12:$AV$51,MATCH($B275,'League Management'!$AT$12:$AT$51,0),3)&lt;CD$241,INDEX('League Management'!$AT$12:$AV$51,MATCH($B275,'League Management'!$AT$12:$AT$51,0),2)&lt;&gt;OFFSET($AI$191,0,(COLUMN(#REF!)-1)*1/32)),INDEX($B$20:$AF$59,MATCH($B275,$B$20:$B$59,0),CD$241+1),"-"),"-")))),"-")</f>
        <v>-</v>
      </c>
      <c r="CE275" s="115" t="str" cm="1">
        <f t="array" aca="1" ref="CE275" ca="1">IFERROR(IF(INDEX($CT$20:$DX$59,MATCH($B275,$CT$20:$CT$59,0),CE$241+1)=OFFSET($AI$195,0,(COLUMN(#REF!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#REF!)-1)*1/32)),INDEX($B$20:$AF$59,MATCH($B275,$B$20:$B$59,0),CE$241+1),IF(OR($B275=OFFSET($AI$196,0,(COLUMN(#REF!)-1)*1/32),$B275=OFFSET($AI$197,0,(COLUMN(#REF!)-1)*1/32)),IF(AND(INDEX('League Management'!$AT$12:$AV$51,MATCH($B275,'League Management'!$AT$12:$AT$51,0),3)&lt;CE$241,INDEX('League Management'!$AT$12:$AV$51,MATCH($B275,'League Management'!$AT$12:$AT$51,0),2)&lt;&gt;OFFSET($AI$191,0,(COLUMN(#REF!)-1)*1/32)),INDEX($B$20:$AF$59,MATCH($B275,$B$20:$B$59,0),CE$241+1),"-"),"-")))),"-")</f>
        <v>-</v>
      </c>
      <c r="CF275" s="115" t="str" cm="1">
        <f t="array" aca="1" ref="CF275" ca="1">IFERROR(IF(INDEX($CT$20:$DX$59,MATCH($B275,$CT$20:$CT$59,0),CF$241+1)=OFFSET($AI$195,0,(COLUMN(#REF!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#REF!)-1)*1/32)),INDEX($B$20:$AF$59,MATCH($B275,$B$20:$B$59,0),CF$241+1),IF(OR($B275=OFFSET($AI$196,0,(COLUMN(#REF!)-1)*1/32),$B275=OFFSET($AI$197,0,(COLUMN(#REF!)-1)*1/32)),IF(AND(INDEX('League Management'!$AT$12:$AV$51,MATCH($B275,'League Management'!$AT$12:$AT$51,0),3)&lt;CF$241,INDEX('League Management'!$AT$12:$AV$51,MATCH($B275,'League Management'!$AT$12:$AT$51,0),2)&lt;&gt;OFFSET($AI$191,0,(COLUMN(#REF!)-1)*1/32)),INDEX($B$20:$AF$59,MATCH($B275,$B$20:$B$59,0),CF$241+1),"-"),"-")))),"-")</f>
        <v>-</v>
      </c>
      <c r="CG275" s="115" t="str" cm="1">
        <f t="array" aca="1" ref="CG275" ca="1">IFERROR(IF(INDEX($CT$20:$DX$59,MATCH($B275,$CT$20:$CT$59,0),CG$241+1)=OFFSET($AI$195,0,(COLUMN(#REF!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#REF!)-1)*1/32)),INDEX($B$20:$AF$59,MATCH($B275,$B$20:$B$59,0),CG$241+1),IF(OR($B275=OFFSET($AI$196,0,(COLUMN(#REF!)-1)*1/32),$B275=OFFSET($AI$197,0,(COLUMN(#REF!)-1)*1/32)),IF(AND(INDEX('League Management'!$AT$12:$AV$51,MATCH($B275,'League Management'!$AT$12:$AT$51,0),3)&lt;CG$241,INDEX('League Management'!$AT$12:$AV$51,MATCH($B275,'League Management'!$AT$12:$AT$51,0),2)&lt;&gt;OFFSET($AI$191,0,(COLUMN(#REF!)-1)*1/32)),INDEX($B$20:$AF$59,MATCH($B275,$B$20:$B$59,0),CG$241+1),"-"),"-")))),"-")</f>
        <v>-</v>
      </c>
      <c r="CH275" s="115" t="str" cm="1">
        <f t="array" aca="1" ref="CH275" ca="1">IFERROR(IF(INDEX($CT$20:$DX$59,MATCH($B275,$CT$20:$CT$59,0),CH$241+1)=OFFSET($AI$195,0,(COLUMN(#REF!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#REF!)-1)*1/32)),INDEX($B$20:$AF$59,MATCH($B275,$B$20:$B$59,0),CH$241+1),IF(OR($B275=OFFSET($AI$196,0,(COLUMN(#REF!)-1)*1/32),$B275=OFFSET($AI$197,0,(COLUMN(#REF!)-1)*1/32)),IF(AND(INDEX('League Management'!$AT$12:$AV$51,MATCH($B275,'League Management'!$AT$12:$AT$51,0),3)&lt;CH$241,INDEX('League Management'!$AT$12:$AV$51,MATCH($B275,'League Management'!$AT$12:$AT$51,0),2)&lt;&gt;OFFSET($AI$191,0,(COLUMN(#REF!)-1)*1/32)),INDEX($B$20:$AF$59,MATCH($B275,$B$20:$B$59,0),CH$241+1),"-"),"-")))),"-")</f>
        <v>-</v>
      </c>
      <c r="CI275" s="115" t="str" cm="1">
        <f t="array" aca="1" ref="CI275" ca="1">IFERROR(IF(INDEX($CT$20:$DX$59,MATCH($B275,$CT$20:$CT$59,0),CI$241+1)=OFFSET($AI$195,0,(COLUMN(#REF!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#REF!)-1)*1/32)),INDEX($B$20:$AF$59,MATCH($B275,$B$20:$B$59,0),CI$241+1),IF(OR($B275=OFFSET($AI$196,0,(COLUMN(#REF!)-1)*1/32),$B275=OFFSET($AI$197,0,(COLUMN(#REF!)-1)*1/32)),IF(AND(INDEX('League Management'!$AT$12:$AV$51,MATCH($B275,'League Management'!$AT$12:$AT$51,0),3)&lt;CI$241,INDEX('League Management'!$AT$12:$AV$51,MATCH($B275,'League Management'!$AT$12:$AT$51,0),2)&lt;&gt;OFFSET($AI$191,0,(COLUMN(#REF!)-1)*1/32)),INDEX($B$20:$AF$59,MATCH($B275,$B$20:$B$59,0),CI$241+1),"-"),"-")))),"-")</f>
        <v>-</v>
      </c>
      <c r="CJ275" s="115" t="str" cm="1">
        <f t="array" aca="1" ref="CJ275" ca="1">IFERROR(IF(INDEX($CT$20:$DX$59,MATCH($B275,$CT$20:$CT$59,0),CJ$241+1)=OFFSET($AI$195,0,(COLUMN(#REF!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#REF!)-1)*1/32)),INDEX($B$20:$AF$59,MATCH($B275,$B$20:$B$59,0),CJ$241+1),IF(OR($B275=OFFSET($AI$196,0,(COLUMN(#REF!)-1)*1/32),$B275=OFFSET($AI$197,0,(COLUMN(#REF!)-1)*1/32)),IF(AND(INDEX('League Management'!$AT$12:$AV$51,MATCH($B275,'League Management'!$AT$12:$AT$51,0),3)&lt;CJ$241,INDEX('League Management'!$AT$12:$AV$51,MATCH($B275,'League Management'!$AT$12:$AT$51,0),2)&lt;&gt;OFFSET($AI$191,0,(COLUMN(#REF!)-1)*1/32)),INDEX($B$20:$AF$59,MATCH($B275,$B$20:$B$59,0),CJ$241+1),"-"),"-")))),"-")</f>
        <v>-</v>
      </c>
      <c r="CK275" s="115" t="str" cm="1">
        <f t="array" aca="1" ref="CK275" ca="1">IFERROR(IF(INDEX($CT$20:$DX$59,MATCH($B275,$CT$20:$CT$59,0),CK$241+1)=OFFSET($AI$195,0,(COLUMN(#REF!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#REF!)-1)*1/32)),INDEX($B$20:$AF$59,MATCH($B275,$B$20:$B$59,0),CK$241+1),IF(OR($B275=OFFSET($AI$196,0,(COLUMN(#REF!)-1)*1/32),$B275=OFFSET($AI$197,0,(COLUMN(#REF!)-1)*1/32)),IF(AND(INDEX('League Management'!$AT$12:$AV$51,MATCH($B275,'League Management'!$AT$12:$AT$51,0),3)&lt;CK$241,INDEX('League Management'!$AT$12:$AV$51,MATCH($B275,'League Management'!$AT$12:$AT$51,0),2)&lt;&gt;OFFSET($AI$191,0,(COLUMN(#REF!)-1)*1/32)),INDEX($B$20:$AF$59,MATCH($B275,$B$20:$B$59,0),CK$241+1),"-"),"-")))),"-")</f>
        <v>-</v>
      </c>
      <c r="CL275" s="115" t="str" cm="1">
        <f t="array" aca="1" ref="CL275" ca="1">IFERROR(IF(INDEX($CT$20:$DX$59,MATCH($B275,$CT$20:$CT$59,0),CL$241+1)=OFFSET($AI$195,0,(COLUMN(#REF!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#REF!)-1)*1/32)),INDEX($B$20:$AF$59,MATCH($B275,$B$20:$B$59,0),CL$241+1),IF(OR($B275=OFFSET($AI$196,0,(COLUMN(#REF!)-1)*1/32),$B275=OFFSET($AI$197,0,(COLUMN(#REF!)-1)*1/32)),IF(AND(INDEX('League Management'!$AT$12:$AV$51,MATCH($B275,'League Management'!$AT$12:$AT$51,0),3)&lt;CL$241,INDEX('League Management'!$AT$12:$AV$51,MATCH($B275,'League Management'!$AT$12:$AT$51,0),2)&lt;&gt;OFFSET($AI$191,0,(COLUMN(#REF!)-1)*1/32)),INDEX($B$20:$AF$59,MATCH($B275,$B$20:$B$59,0),CL$241+1),"-"),"-")))),"-")</f>
        <v>-</v>
      </c>
      <c r="CM275" s="115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115" t="str" cm="1">
        <f t="array" aca="1" ref="CN275" ca="1">IFERROR(IF(INDEX($CT$20:$DX$59,MATCH($B275,$CT$20:$CT$59,0),CN$241+1)=OFFSET($AI$195,0,(COLUMN(#REF!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#REF!)-1)*1/32)),INDEX($B$20:$AF$59,MATCH($B275,$B$20:$B$59,0),CN$241+1),IF(OR($B275=OFFSET($AI$196,0,(COLUMN(#REF!)-1)*1/32),$B275=OFFSET($AI$197,0,(COLUMN(#REF!)-1)*1/32)),IF(AND(INDEX('League Management'!$AT$12:$AV$51,MATCH($B275,'League Management'!$AT$12:$AT$51,0),3)&lt;CN$241,INDEX('League Management'!$AT$12:$AV$51,MATCH($B275,'League Management'!$AT$12:$AT$51,0),2)&lt;&gt;OFFSET($AI$191,0,(COLUMN(#REF!)-1)*1/32)),INDEX($B$20:$AF$59,MATCH($B275,$B$20:$B$59,0),CN$241+1),"-"),"-")))),"-")</f>
        <v>-</v>
      </c>
      <c r="CO275" s="115" t="str" cm="1">
        <f t="array" aca="1" ref="CO275" ca="1">IFERROR(IF(INDEX($CT$20:$DX$59,MATCH($B275,$CT$20:$CT$59,0),CO$241+1)=OFFSET($AI$195,0,(COLUMN(#REF!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#REF!)-1)*1/32)),INDEX($B$20:$AF$59,MATCH($B275,$B$20:$B$59,0),CO$241+1),IF(OR($B275=OFFSET($AI$196,0,(COLUMN(#REF!)-1)*1/32),$B275=OFFSET($AI$197,0,(COLUMN(#REF!)-1)*1/32)),IF(AND(INDEX('League Management'!$AT$12:$AV$51,MATCH($B275,'League Management'!$AT$12:$AT$51,0),3)&lt;CO$241,INDEX('League Management'!$AT$12:$AV$51,MATCH($B275,'League Management'!$AT$12:$AT$51,0),2)&lt;&gt;OFFSET($AI$191,0,(COLUMN(#REF!)-1)*1/32)),INDEX($B$20:$AF$59,MATCH($B275,$B$20:$B$59,0),CO$241+1),"-"),"-")))),"-")</f>
        <v>-</v>
      </c>
      <c r="CP275" s="115" t="str" cm="1">
        <f t="array" aca="1" ref="CP275" ca="1">IFERROR(IF(INDEX($CT$20:$DX$59,MATCH($B275,$CT$20:$CT$59,0),CP$241+1)=OFFSET($AI$195,0,(COLUMN(#REF!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#REF!)-1)*1/32)),INDEX($B$20:$AF$59,MATCH($B275,$B$20:$B$59,0),CP$241+1),IF(OR($B275=OFFSET($AI$196,0,(COLUMN(#REF!)-1)*1/32),$B275=OFFSET($AI$197,0,(COLUMN(#REF!)-1)*1/32)),IF(AND(INDEX('League Management'!$AT$12:$AV$51,MATCH($B275,'League Management'!$AT$12:$AT$51,0),3)&lt;CP$241,INDEX('League Management'!$AT$12:$AV$51,MATCH($B275,'League Management'!$AT$12:$AT$51,0),2)&lt;&gt;OFFSET($AI$191,0,(COLUMN(#REF!)-1)*1/32)),INDEX($B$20:$AF$59,MATCH($B275,$B$20:$B$59,0),CP$241+1),"-"),"-")))),"-")</f>
        <v>-</v>
      </c>
      <c r="CQ275" s="115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115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697"/>
      <c r="CU275" s="115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115" t="str" cm="1">
        <f t="array" aca="1" ref="CV275" ca="1">IFERROR(IF(INDEX($CT$20:$DX$59,MATCH($B275,$CT$20:$CT$59,0),CV$241+1)=OFFSET($AI$195,0,(COLUMN(#REF!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#REF!)-1)*1/32)),INDEX($B$20:$AF$59,MATCH($B275,$B$20:$B$59,0),CV$241+1),IF(OR($B275=OFFSET($AI$196,0,(COLUMN(#REF!)-1)*1/32),$B275=OFFSET($AI$197,0,(COLUMN(#REF!)-1)*1/32)),IF(AND(INDEX('League Management'!$AT$12:$AV$51,MATCH($B275,'League Management'!$AT$12:$AT$51,0),3)&lt;CV$241,INDEX('League Management'!$AT$12:$AV$51,MATCH($B275,'League Management'!$AT$12:$AT$51,0),2)&lt;&gt;OFFSET($AI$191,0,(COLUMN(#REF!)-1)*1/32)),INDEX($B$20:$AF$59,MATCH($B275,$B$20:$B$59,0),CV$241+1),"-"),"-")))),"-")</f>
        <v>-</v>
      </c>
      <c r="CW275" s="115" t="str" cm="1">
        <f t="array" aca="1" ref="CW275" ca="1">IFERROR(IF(INDEX($CT$20:$DX$59,MATCH($B275,$CT$20:$CT$59,0),CW$241+1)=OFFSET($AI$195,0,(COLUMN(#REF!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#REF!)-1)*1/32)),INDEX($B$20:$AF$59,MATCH($B275,$B$20:$B$59,0),CW$241+1),IF(OR($B275=OFFSET($AI$196,0,(COLUMN(#REF!)-1)*1/32),$B275=OFFSET($AI$197,0,(COLUMN(#REF!)-1)*1/32)),IF(AND(INDEX('League Management'!$AT$12:$AV$51,MATCH($B275,'League Management'!$AT$12:$AT$51,0),3)&lt;CW$241,INDEX('League Management'!$AT$12:$AV$51,MATCH($B275,'League Management'!$AT$12:$AT$51,0),2)&lt;&gt;OFFSET($AI$191,0,(COLUMN(#REF!)-1)*1/32)),INDEX($B$20:$AF$59,MATCH($B275,$B$20:$B$59,0),CW$241+1),"-"),"-")))),"-")</f>
        <v>-</v>
      </c>
      <c r="CX275" s="115" t="str" cm="1">
        <f t="array" aca="1" ref="CX275" ca="1">IFERROR(IF(INDEX($CT$20:$DX$59,MATCH($B275,$CT$20:$CT$59,0),CX$241+1)=OFFSET($AI$195,0,(COLUMN(#REF!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#REF!)-1)*1/32)),INDEX($B$20:$AF$59,MATCH($B275,$B$20:$B$59,0),CX$241+1),IF(OR($B275=OFFSET($AI$196,0,(COLUMN(#REF!)-1)*1/32),$B275=OFFSET($AI$197,0,(COLUMN(#REF!)-1)*1/32)),IF(AND(INDEX('League Management'!$AT$12:$AV$51,MATCH($B275,'League Management'!$AT$12:$AT$51,0),3)&lt;CX$241,INDEX('League Management'!$AT$12:$AV$51,MATCH($B275,'League Management'!$AT$12:$AT$51,0),2)&lt;&gt;OFFSET($AI$191,0,(COLUMN(#REF!)-1)*1/32)),INDEX($B$20:$AF$59,MATCH($B275,$B$20:$B$59,0),CX$241+1),"-"),"-")))),"-")</f>
        <v>-</v>
      </c>
      <c r="CY275" s="115" t="str" cm="1">
        <f t="array" aca="1" ref="CY275" ca="1">IFERROR(IF(INDEX($CT$20:$DX$59,MATCH($B275,$CT$20:$CT$59,0),CY$241+1)=OFFSET($AI$195,0,(COLUMN(#REF!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#REF!)-1)*1/32)),INDEX($B$20:$AF$59,MATCH($B275,$B$20:$B$59,0),CY$241+1),IF(OR($B275=OFFSET($AI$196,0,(COLUMN(#REF!)-1)*1/32),$B275=OFFSET($AI$197,0,(COLUMN(#REF!)-1)*1/32)),IF(AND(INDEX('League Management'!$AT$12:$AV$51,MATCH($B275,'League Management'!$AT$12:$AT$51,0),3)&lt;CY$241,INDEX('League Management'!$AT$12:$AV$51,MATCH($B275,'League Management'!$AT$12:$AT$51,0),2)&lt;&gt;OFFSET($AI$191,0,(COLUMN(#REF!)-1)*1/32)),INDEX($B$20:$AF$59,MATCH($B275,$B$20:$B$59,0),CY$241+1),"-"),"-")))),"-")</f>
        <v>-</v>
      </c>
      <c r="CZ275" s="115" t="str" cm="1">
        <f t="array" aca="1" ref="CZ275" ca="1">IFERROR(IF(INDEX($CT$20:$DX$59,MATCH($B275,$CT$20:$CT$59,0),CZ$241+1)=OFFSET($AI$195,0,(COLUMN(#REF!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#REF!)-1)*1/32)),INDEX($B$20:$AF$59,MATCH($B275,$B$20:$B$59,0),CZ$241+1),IF(OR($B275=OFFSET($AI$196,0,(COLUMN(#REF!)-1)*1/32),$B275=OFFSET($AI$197,0,(COLUMN(#REF!)-1)*1/32)),IF(AND(INDEX('League Management'!$AT$12:$AV$51,MATCH($B275,'League Management'!$AT$12:$AT$51,0),3)&lt;CZ$241,INDEX('League Management'!$AT$12:$AV$51,MATCH($B275,'League Management'!$AT$12:$AT$51,0),2)&lt;&gt;OFFSET($AI$191,0,(COLUMN(#REF!)-1)*1/32)),INDEX($B$20:$AF$59,MATCH($B275,$B$20:$B$59,0),CZ$241+1),"-"),"-")))),"-")</f>
        <v>-</v>
      </c>
      <c r="DA275" s="115" t="str" cm="1">
        <f t="array" aca="1" ref="DA275" ca="1">IFERROR(IF(INDEX($CT$20:$DX$59,MATCH($B275,$CT$20:$CT$59,0),DA$241+1)=OFFSET($AI$195,0,(COLUMN(#REF!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#REF!)-1)*1/32)),INDEX($B$20:$AF$59,MATCH($B275,$B$20:$B$59,0),DA$241+1),IF(OR($B275=OFFSET($AI$196,0,(COLUMN(#REF!)-1)*1/32),$B275=OFFSET($AI$197,0,(COLUMN(#REF!)-1)*1/32)),IF(AND(INDEX('League Management'!$AT$12:$AV$51,MATCH($B275,'League Management'!$AT$12:$AT$51,0),3)&lt;DA$241,INDEX('League Management'!$AT$12:$AV$51,MATCH($B275,'League Management'!$AT$12:$AT$51,0),2)&lt;&gt;OFFSET($AI$191,0,(COLUMN(#REF!)-1)*1/32)),INDEX($B$20:$AF$59,MATCH($B275,$B$20:$B$59,0),DA$241+1),"-"),"-")))),"-")</f>
        <v>-</v>
      </c>
      <c r="DB275" s="115" t="str" cm="1">
        <f t="array" aca="1" ref="DB275" ca="1">IFERROR(IF(INDEX($CT$20:$DX$59,MATCH($B275,$CT$20:$CT$59,0),DB$241+1)=OFFSET($AI$195,0,(COLUMN(#REF!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#REF!)-1)*1/32)),INDEX($B$20:$AF$59,MATCH($B275,$B$20:$B$59,0),DB$241+1),IF(OR($B275=OFFSET($AI$196,0,(COLUMN(#REF!)-1)*1/32),$B275=OFFSET($AI$197,0,(COLUMN(#REF!)-1)*1/32)),IF(AND(INDEX('League Management'!$AT$12:$AV$51,MATCH($B275,'League Management'!$AT$12:$AT$51,0),3)&lt;DB$241,INDEX('League Management'!$AT$12:$AV$51,MATCH($B275,'League Management'!$AT$12:$AT$51,0),2)&lt;&gt;OFFSET($AI$191,0,(COLUMN(#REF!)-1)*1/32)),INDEX($B$20:$AF$59,MATCH($B275,$B$20:$B$59,0),DB$241+1),"-"),"-")))),"-")</f>
        <v>-</v>
      </c>
      <c r="DC275" s="115" t="str" cm="1">
        <f t="array" aca="1" ref="DC275" ca="1">IFERROR(IF(INDEX($CT$20:$DX$59,MATCH($B275,$CT$20:$CT$59,0),DC$241+1)=OFFSET($AI$195,0,(COLUMN(#REF!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#REF!)-1)*1/32)),INDEX($B$20:$AF$59,MATCH($B275,$B$20:$B$59,0),DC$241+1),IF(OR($B275=OFFSET($AI$196,0,(COLUMN(#REF!)-1)*1/32),$B275=OFFSET($AI$197,0,(COLUMN(#REF!)-1)*1/32)),IF(AND(INDEX('League Management'!$AT$12:$AV$51,MATCH($B275,'League Management'!$AT$12:$AT$51,0),3)&lt;DC$241,INDEX('League Management'!$AT$12:$AV$51,MATCH($B275,'League Management'!$AT$12:$AT$51,0),2)&lt;&gt;OFFSET($AI$191,0,(COLUMN(#REF!)-1)*1/32)),INDEX($B$20:$AF$59,MATCH($B275,$B$20:$B$59,0),DC$241+1),"-"),"-")))),"-")</f>
        <v>-</v>
      </c>
      <c r="DD275" s="115" t="str" cm="1">
        <f t="array" aca="1" ref="DD275" ca="1">IFERROR(IF(INDEX($CT$20:$DX$59,MATCH($B275,$CT$20:$CT$59,0),DD$241+1)=OFFSET($AI$195,0,(COLUMN(#REF!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#REF!)-1)*1/32)),INDEX($B$20:$AF$59,MATCH($B275,$B$20:$B$59,0),DD$241+1),IF(OR($B275=OFFSET($AI$196,0,(COLUMN(#REF!)-1)*1/32),$B275=OFFSET($AI$197,0,(COLUMN(#REF!)-1)*1/32)),IF(AND(INDEX('League Management'!$AT$12:$AV$51,MATCH($B275,'League Management'!$AT$12:$AT$51,0),3)&lt;DD$241,INDEX('League Management'!$AT$12:$AV$51,MATCH($B275,'League Management'!$AT$12:$AT$51,0),2)&lt;&gt;OFFSET($AI$191,0,(COLUMN(#REF!)-1)*1/32)),INDEX($B$20:$AF$59,MATCH($B275,$B$20:$B$59,0),DD$241+1),"-"),"-")))),"-")</f>
        <v>-</v>
      </c>
      <c r="DE275" s="115" t="str" cm="1">
        <f t="array" aca="1" ref="DE275" ca="1">IFERROR(IF(INDEX($CT$20:$DX$59,MATCH($B275,$CT$20:$CT$59,0),DE$241+1)=OFFSET($AI$195,0,(COLUMN(#REF!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#REF!)-1)*1/32)),INDEX($B$20:$AF$59,MATCH($B275,$B$20:$B$59,0),DE$241+1),IF(OR($B275=OFFSET($AI$196,0,(COLUMN(#REF!)-1)*1/32),$B275=OFFSET($AI$197,0,(COLUMN(#REF!)-1)*1/32)),IF(AND(INDEX('League Management'!$AT$12:$AV$51,MATCH($B275,'League Management'!$AT$12:$AT$51,0),3)&lt;DE$241,INDEX('League Management'!$AT$12:$AV$51,MATCH($B275,'League Management'!$AT$12:$AT$51,0),2)&lt;&gt;OFFSET($AI$191,0,(COLUMN(#REF!)-1)*1/32)),INDEX($B$20:$AF$59,MATCH($B275,$B$20:$B$59,0),DE$241+1),"-"),"-")))),"-")</f>
        <v>-</v>
      </c>
      <c r="DF275" s="115" t="str" cm="1">
        <f t="array" aca="1" ref="DF275" ca="1">IFERROR(IF(INDEX($CT$20:$DX$59,MATCH($B275,$CT$20:$CT$59,0),DF$241+1)=OFFSET($AI$195,0,(COLUMN(#REF!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#REF!)-1)*1/32)),INDEX($B$20:$AF$59,MATCH($B275,$B$20:$B$59,0),DF$241+1),IF(OR($B275=OFFSET($AI$196,0,(COLUMN(#REF!)-1)*1/32),$B275=OFFSET($AI$197,0,(COLUMN(#REF!)-1)*1/32)),IF(AND(INDEX('League Management'!$AT$12:$AV$51,MATCH($B275,'League Management'!$AT$12:$AT$51,0),3)&lt;DF$241,INDEX('League Management'!$AT$12:$AV$51,MATCH($B275,'League Management'!$AT$12:$AT$51,0),2)&lt;&gt;OFFSET($AI$191,0,(COLUMN(#REF!)-1)*1/32)),INDEX($B$20:$AF$59,MATCH($B275,$B$20:$B$59,0),DF$241+1),"-"),"-")))),"-")</f>
        <v>-</v>
      </c>
      <c r="DG275" s="115" t="str" cm="1">
        <f t="array" aca="1" ref="DG275" ca="1">IFERROR(IF(INDEX($CT$20:$DX$59,MATCH($B275,$CT$20:$CT$59,0),DG$241+1)=OFFSET($AI$195,0,(COLUMN(BZ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BZ224)-1)*1/32)),INDEX($B$20:$AF$59,MATCH($B275,$B$20:$B$59,0),DG$241+1),IF(OR($B275=OFFSET($AI$196,0,(COLUMN(BZ224)-1)*1/32),$B275=OFFSET($AI$197,0,(COLUMN(BZ224)-1)*1/32)),IF(AND(INDEX('League Management'!$AT$12:$AV$51,MATCH($B275,'League Management'!$AT$12:$AT$51,0),3)&lt;DG$241,INDEX('League Management'!$AT$12:$AV$51,MATCH($B275,'League Management'!$AT$12:$AT$51,0),2)&lt;&gt;OFFSET($AI$191,0,(COLUMN(BZ224)-1)*1/32)),INDEX($B$20:$AF$59,MATCH($B275,$B$20:$B$59,0),DG$241+1),"-"),"-")))),"-")</f>
        <v>-</v>
      </c>
      <c r="DH275" s="115" t="str" cm="1">
        <f t="array" aca="1" ref="DH275" ca="1">IFERROR(IF(INDEX($CT$20:$DX$59,MATCH($B275,$CT$20:$CT$59,0),DH$241+1)=OFFSET($AI$195,0,(COLUMN(CA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CA224)-1)*1/32)),INDEX($B$20:$AF$59,MATCH($B275,$B$20:$B$59,0),DH$241+1),IF(OR($B275=OFFSET($AI$196,0,(COLUMN(CA224)-1)*1/32),$B275=OFFSET($AI$197,0,(COLUMN(CA224)-1)*1/32)),IF(AND(INDEX('League Management'!$AT$12:$AV$51,MATCH($B275,'League Management'!$AT$12:$AT$51,0),3)&lt;DH$241,INDEX('League Management'!$AT$12:$AV$51,MATCH($B275,'League Management'!$AT$12:$AT$51,0),2)&lt;&gt;OFFSET($AI$191,0,(COLUMN(CA224)-1)*1/32)),INDEX($B$20:$AF$59,MATCH($B275,$B$20:$B$59,0),DH$241+1),"-"),"-")))),"-")</f>
        <v>-</v>
      </c>
      <c r="DI275" s="115" t="str" cm="1">
        <f t="array" aca="1" ref="DI275" ca="1">IFERROR(IF(INDEX($CT$20:$DX$59,MATCH($B275,$CT$20:$CT$59,0),DI$241+1)=OFFSET($AI$195,0,(COLUMN(CB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CB224)-1)*1/32)),INDEX($B$20:$AF$59,MATCH($B275,$B$20:$B$59,0),DI$241+1),IF(OR($B275=OFFSET($AI$196,0,(COLUMN(CB224)-1)*1/32),$B275=OFFSET($AI$197,0,(COLUMN(CB224)-1)*1/32)),IF(AND(INDEX('League Management'!$AT$12:$AV$51,MATCH($B275,'League Management'!$AT$12:$AT$51,0),3)&lt;DI$241,INDEX('League Management'!$AT$12:$AV$51,MATCH($B275,'League Management'!$AT$12:$AT$51,0),2)&lt;&gt;OFFSET($AI$191,0,(COLUMN(CB224)-1)*1/32)),INDEX($B$20:$AF$59,MATCH($B275,$B$20:$B$59,0),DI$241+1),"-"),"-")))),"-")</f>
        <v>-</v>
      </c>
      <c r="DJ275" s="115" t="str" cm="1">
        <f t="array" aca="1" ref="DJ275" ca="1">IFERROR(IF(INDEX($CT$20:$DX$59,MATCH($B275,$CT$20:$CT$59,0),DJ$241+1)=OFFSET($AI$195,0,(COLUMN(CC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CC224)-1)*1/32)),INDEX($B$20:$AF$59,MATCH($B275,$B$20:$B$59,0),DJ$241+1),IF(OR($B275=OFFSET($AI$196,0,(COLUMN(CC224)-1)*1/32),$B275=OFFSET($AI$197,0,(COLUMN(CC224)-1)*1/32)),IF(AND(INDEX('League Management'!$AT$12:$AV$51,MATCH($B275,'League Management'!$AT$12:$AT$51,0),3)&lt;DJ$241,INDEX('League Management'!$AT$12:$AV$51,MATCH($B275,'League Management'!$AT$12:$AT$51,0),2)&lt;&gt;OFFSET($AI$191,0,(COLUMN(CC224)-1)*1/32)),INDEX($B$20:$AF$59,MATCH($B275,$B$20:$B$59,0),DJ$241+1),"-"),"-")))),"-")</f>
        <v>-</v>
      </c>
      <c r="DK275" s="115" t="str" cm="1">
        <f t="array" aca="1" ref="DK275" ca="1">IFERROR(IF(INDEX($CT$20:$DX$59,MATCH($B275,$CT$20:$CT$59,0),DK$241+1)=OFFSET($AI$195,0,(COLUMN(CD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CD224)-1)*1/32)),INDEX($B$20:$AF$59,MATCH($B275,$B$20:$B$59,0),DK$241+1),IF(OR($B275=OFFSET($AI$196,0,(COLUMN(CD224)-1)*1/32),$B275=OFFSET($AI$197,0,(COLUMN(CD224)-1)*1/32)),IF(AND(INDEX('League Management'!$AT$12:$AV$51,MATCH($B275,'League Management'!$AT$12:$AT$51,0),3)&lt;DK$241,INDEX('League Management'!$AT$12:$AV$51,MATCH($B275,'League Management'!$AT$12:$AT$51,0),2)&lt;&gt;OFFSET($AI$191,0,(COLUMN(CD224)-1)*1/32)),INDEX($B$20:$AF$59,MATCH($B275,$B$20:$B$59,0),DK$241+1),"-"),"-")))),"-")</f>
        <v>-</v>
      </c>
      <c r="DL275" s="115" t="str" cm="1">
        <f t="array" aca="1" ref="DL275" ca="1">IFERROR(IF(INDEX($CT$20:$DX$59,MATCH($B275,$CT$20:$CT$59,0),DL$241+1)=OFFSET($AI$195,0,(COLUMN(CE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CE224)-1)*1/32)),INDEX($B$20:$AF$59,MATCH($B275,$B$20:$B$59,0),DL$241+1),IF(OR($B275=OFFSET($AI$196,0,(COLUMN(CE224)-1)*1/32),$B275=OFFSET($AI$197,0,(COLUMN(CE224)-1)*1/32)),IF(AND(INDEX('League Management'!$AT$12:$AV$51,MATCH($B275,'League Management'!$AT$12:$AT$51,0),3)&lt;DL$241,INDEX('League Management'!$AT$12:$AV$51,MATCH($B275,'League Management'!$AT$12:$AT$51,0),2)&lt;&gt;OFFSET($AI$191,0,(COLUMN(CE224)-1)*1/32)),INDEX($B$20:$AF$59,MATCH($B275,$B$20:$B$59,0),DL$241+1),"-"),"-")))),"-")</f>
        <v>-</v>
      </c>
      <c r="DM275" s="115" t="str" cm="1">
        <f t="array" aca="1" ref="DM275" ca="1">IFERROR(IF(INDEX($CT$20:$DX$59,MATCH($B275,$CT$20:$CT$59,0),DM$241+1)=OFFSET($AI$195,0,(COLUMN(CF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CF224)-1)*1/32)),INDEX($B$20:$AF$59,MATCH($B275,$B$20:$B$59,0),DM$241+1),IF(OR($B275=OFFSET($AI$196,0,(COLUMN(CF224)-1)*1/32),$B275=OFFSET($AI$197,0,(COLUMN(CF224)-1)*1/32)),IF(AND(INDEX('League Management'!$AT$12:$AV$51,MATCH($B275,'League Management'!$AT$12:$AT$51,0),3)&lt;DM$241,INDEX('League Management'!$AT$12:$AV$51,MATCH($B275,'League Management'!$AT$12:$AT$51,0),2)&lt;&gt;OFFSET($AI$191,0,(COLUMN(CF224)-1)*1/32)),INDEX($B$20:$AF$59,MATCH($B275,$B$20:$B$59,0),DM$241+1),"-"),"-")))),"-")</f>
        <v>-</v>
      </c>
      <c r="DN275" s="115" t="str" cm="1">
        <f t="array" aca="1" ref="DN275" ca="1">IFERROR(IF(INDEX($CT$20:$DX$59,MATCH($B275,$CT$20:$CT$59,0),DN$241+1)=OFFSET($AI$195,0,(COLUMN(CG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CG224)-1)*1/32)),INDEX($B$20:$AF$59,MATCH($B275,$B$20:$B$59,0),DN$241+1),IF(OR($B275=OFFSET($AI$196,0,(COLUMN(CG224)-1)*1/32),$B275=OFFSET($AI$197,0,(COLUMN(CG224)-1)*1/32)),IF(AND(INDEX('League Management'!$AT$12:$AV$51,MATCH($B275,'League Management'!$AT$12:$AT$51,0),3)&lt;DN$241,INDEX('League Management'!$AT$12:$AV$51,MATCH($B275,'League Management'!$AT$12:$AT$51,0),2)&lt;&gt;OFFSET($AI$191,0,(COLUMN(CG224)-1)*1/32)),INDEX($B$20:$AF$59,MATCH($B275,$B$20:$B$59,0),DN$241+1),"-"),"-")))),"-")</f>
        <v>-</v>
      </c>
      <c r="DO275" s="115" t="str" cm="1">
        <f t="array" aca="1" ref="DO275" ca="1">IFERROR(IF(INDEX($CT$20:$DX$59,MATCH($B275,$CT$20:$CT$59,0),DO$241+1)=OFFSET($AI$195,0,(COLUMN(CH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CH224)-1)*1/32)),INDEX($B$20:$AF$59,MATCH($B275,$B$20:$B$59,0),DO$241+1),IF(OR($B275=OFFSET($AI$196,0,(COLUMN(CH224)-1)*1/32),$B275=OFFSET($AI$197,0,(COLUMN(CH224)-1)*1/32)),IF(AND(INDEX('League Management'!$AT$12:$AV$51,MATCH($B275,'League Management'!$AT$12:$AT$51,0),3)&lt;DO$241,INDEX('League Management'!$AT$12:$AV$51,MATCH($B275,'League Management'!$AT$12:$AT$51,0),2)&lt;&gt;OFFSET($AI$191,0,(COLUMN(CH224)-1)*1/32)),INDEX($B$20:$AF$59,MATCH($B275,$B$20:$B$59,0),DO$241+1),"-"),"-")))),"-")</f>
        <v>-</v>
      </c>
      <c r="DP275" s="115" t="str" cm="1">
        <f t="array" aca="1" ref="DP275" ca="1">IFERROR(IF(INDEX($CT$20:$DX$59,MATCH($B275,$CT$20:$CT$59,0),DP$241+1)=OFFSET($AI$195,0,(COLUMN(CI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CI224)-1)*1/32)),INDEX($B$20:$AF$59,MATCH($B275,$B$20:$B$59,0),DP$241+1),IF(OR($B275=OFFSET($AI$196,0,(COLUMN(CI224)-1)*1/32),$B275=OFFSET($AI$197,0,(COLUMN(CI224)-1)*1/32)),IF(AND(INDEX('League Management'!$AT$12:$AV$51,MATCH($B275,'League Management'!$AT$12:$AT$51,0),3)&lt;DP$241,INDEX('League Management'!$AT$12:$AV$51,MATCH($B275,'League Management'!$AT$12:$AT$51,0),2)&lt;&gt;OFFSET($AI$191,0,(COLUMN(CI224)-1)*1/32)),INDEX($B$20:$AF$59,MATCH($B275,$B$20:$B$59,0),DP$241+1),"-"),"-")))),"-")</f>
        <v>-</v>
      </c>
      <c r="DQ275" s="115" t="str" cm="1">
        <f t="array" aca="1" ref="DQ275" ca="1">IFERROR(IF(INDEX($CT$20:$DX$59,MATCH($B275,$CT$20:$CT$59,0),DQ$241+1)=OFFSET($AI$195,0,(COLUMN(B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BO224)-1)*1/32)),INDEX($B$20:$AF$59,MATCH($B275,$B$20:$B$59,0),DQ$241+1),IF(OR($B275=OFFSET($AI$196,0,(COLUMN(BO224)-1)*1/32),$B275=OFFSET($AI$197,0,(COLUMN(BO224)-1)*1/32)),IF(AND(INDEX('League Management'!$AT$12:$AV$51,MATCH($B275,'League Management'!$AT$12:$AT$51,0),3)&lt;DQ$241,INDEX('League Management'!$AT$12:$AV$51,MATCH($B275,'League Management'!$AT$12:$AT$51,0),2)&lt;&gt;OFFSET($AI$191,0,(COLUMN(BO224)-1)*1/32)),INDEX($B$20:$AF$59,MATCH($B275,$B$20:$B$59,0),DQ$241+1),"-"),"-")))),"-")</f>
        <v>-</v>
      </c>
      <c r="DR275" s="115" t="str" cm="1">
        <f t="array" aca="1" ref="DR275" ca="1">IFERROR(IF(INDEX($CT$20:$DX$59,MATCH($B275,$CT$20:$CT$59,0),DR$241+1)=OFFSET($AI$195,0,(COLUMN(#REF!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#REF!)-1)*1/32)),INDEX($B$20:$AF$59,MATCH($B275,$B$20:$B$59,0),DR$241+1),IF(OR($B275=OFFSET($AI$196,0,(COLUMN(#REF!)-1)*1/32),$B275=OFFSET($AI$197,0,(COLUMN(#REF!)-1)*1/32)),IF(AND(INDEX('League Management'!$AT$12:$AV$51,MATCH($B275,'League Management'!$AT$12:$AT$51,0),3)&lt;DR$241,INDEX('League Management'!$AT$12:$AV$51,MATCH($B275,'League Management'!$AT$12:$AT$51,0),2)&lt;&gt;OFFSET($AI$191,0,(COLUMN(#REF!)-1)*1/32)),INDEX($B$20:$AF$59,MATCH($B275,$B$20:$B$59,0),DR$241+1),"-"),"-")))),"-")</f>
        <v>-</v>
      </c>
      <c r="DS275" s="115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115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115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115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115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115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697"/>
      <c r="EA275" s="115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115" t="str" cm="1">
        <f t="array" aca="1" ref="EB275" ca="1">IFERROR(IF(INDEX($CT$20:$DX$59,MATCH($B275,$CT$20:$CT$59,0),EB$241+1)=OFFSET($AI$195,0,(COLUMN(CL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CL224)-1)*1/32)),INDEX($B$20:$AF$59,MATCH($B275,$B$20:$B$59,0),EB$241+1),IF(OR($B275=OFFSET($AI$196,0,(COLUMN(CL224)-1)*1/32),$B275=OFFSET($AI$197,0,(COLUMN(CL224)-1)*1/32)),IF(AND(INDEX('League Management'!$AT$12:$AV$51,MATCH($B275,'League Management'!$AT$12:$AT$51,0),3)&lt;EB$241,INDEX('League Management'!$AT$12:$AV$51,MATCH($B275,'League Management'!$AT$12:$AT$51,0),2)&lt;&gt;OFFSET($AI$191,0,(COLUMN(CL224)-1)*1/32)),INDEX($B$20:$AF$59,MATCH($B275,$B$20:$B$59,0),EB$241+1),"-"),"-")))),"-")</f>
        <v>-</v>
      </c>
      <c r="EC275" s="115" t="str" cm="1">
        <f t="array" aca="1" ref="EC275" ca="1">IFERROR(IF(INDEX($CT$20:$DX$59,MATCH($B275,$CT$20:$CT$59,0),EC$241+1)=OFFSET($AI$195,0,(COLUMN(CM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CM224)-1)*1/32)),INDEX($B$20:$AF$59,MATCH($B275,$B$20:$B$59,0),EC$241+1),IF(OR($B275=OFFSET($AI$196,0,(COLUMN(CM224)-1)*1/32),$B275=OFFSET($AI$197,0,(COLUMN(CM224)-1)*1/32)),IF(AND(INDEX('League Management'!$AT$12:$AV$51,MATCH($B275,'League Management'!$AT$12:$AT$51,0),3)&lt;EC$241,INDEX('League Management'!$AT$12:$AV$51,MATCH($B275,'League Management'!$AT$12:$AT$51,0),2)&lt;&gt;OFFSET($AI$191,0,(COLUMN(CM224)-1)*1/32)),INDEX($B$20:$AF$59,MATCH($B275,$B$20:$B$59,0),EC$241+1),"-"),"-")))),"-")</f>
        <v>-</v>
      </c>
      <c r="ED275" s="115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115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115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115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115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115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115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115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115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115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115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115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115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115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115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115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115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115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115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115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115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115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115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115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115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115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115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697"/>
      <c r="FG275" s="115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115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115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115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115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115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115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115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115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115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115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115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115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115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115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115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115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115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115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115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115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115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115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115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115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115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115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115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115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115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697"/>
      <c r="GM275" s="115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115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115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115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115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115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115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115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115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115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115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115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115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115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115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115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115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115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115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115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115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115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115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115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115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115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115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115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115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115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697"/>
      <c r="HS275" s="115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115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115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115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115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115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115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115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115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115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115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115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115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115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115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115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115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115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115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115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115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115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115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115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115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115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115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115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115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115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697"/>
      <c r="IY275" s="115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115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115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115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115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115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115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115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115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115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115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115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115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115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115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115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115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115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115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115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115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115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115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115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115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115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115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115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115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115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697"/>
      <c r="KE275" s="115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115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115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115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115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115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115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115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115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115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115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115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115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115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115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115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115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115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115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115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115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115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115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115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115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115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115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115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115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115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</row>
    <row r="276" spans="1:320" ht="12.75" customHeight="1">
      <c r="A276" s="140"/>
      <c r="B276" s="117" t="str">
        <f>IF('League Management'!$X$46&lt;&gt;"",'League Management'!$X$46,"-")</f>
        <v>-</v>
      </c>
      <c r="C276" s="115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115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115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115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115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115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115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115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115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115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115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115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115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115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115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115" t="str" cm="1">
        <f t="array" aca="1" ref="R276" ca="1">IFERROR(IF(INDEX($CT$20:$DX$59,MATCH($B276,$CT$20:$CT$59,0),R$241+1)=OFFSET($AI$195,0,(COLUMN(T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T225)-1)*1/32)),INDEX($B$20:$AF$59,MATCH($B276,$B$20:$B$59,0),R$241+1),IF(OR($B276=OFFSET($AI$196,0,(COLUMN(T225)-1)*1/32),$B276=OFFSET($AI$197,0,(COLUMN(T225)-1)*1/32)),IF(AND(INDEX('League Management'!$AT$12:$AV$51,MATCH($B276,'League Management'!$AT$12:$AT$51,0),3)&lt;R$241,INDEX('League Management'!$AT$12:$AV$51,MATCH($B276,'League Management'!$AT$12:$AT$51,0),2)&lt;&gt;OFFSET($AI$191,0,(COLUMN(T225)-1)*1/32)),INDEX($B$20:$AF$59,MATCH($B276,$B$20:$B$59,0),R$241+1),"-"),"-")))),"-")</f>
        <v>-</v>
      </c>
      <c r="S276" s="115" t="str" cm="1">
        <f t="array" aca="1" ref="S276" ca="1">IFERROR(IF(INDEX($CT$20:$DX$59,MATCH($B276,$CT$20:$CT$59,0),S$241+1)=OFFSET($AI$195,0,(COLUMN(U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U225)-1)*1/32)),INDEX($B$20:$AF$59,MATCH($B276,$B$20:$B$59,0),S$241+1),IF(OR($B276=OFFSET($AI$196,0,(COLUMN(U225)-1)*1/32),$B276=OFFSET($AI$197,0,(COLUMN(U225)-1)*1/32)),IF(AND(INDEX('League Management'!$AT$12:$AV$51,MATCH($B276,'League Management'!$AT$12:$AT$51,0),3)&lt;S$241,INDEX('League Management'!$AT$12:$AV$51,MATCH($B276,'League Management'!$AT$12:$AT$51,0),2)&lt;&gt;OFFSET($AI$191,0,(COLUMN(U225)-1)*1/32)),INDEX($B$20:$AF$59,MATCH($B276,$B$20:$B$59,0),S$241+1),"-"),"-")))),"-")</f>
        <v>-</v>
      </c>
      <c r="T276" s="115" t="str" cm="1">
        <f t="array" aca="1" ref="T276" ca="1">IFERROR(IF(INDEX($CT$20:$DX$59,MATCH($B276,$CT$20:$CT$59,0),T$241+1)=OFFSET($AI$195,0,(COLUMN(V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V225)-1)*1/32)),INDEX($B$20:$AF$59,MATCH($B276,$B$20:$B$59,0),T$241+1),IF(OR($B276=OFFSET($AI$196,0,(COLUMN(V225)-1)*1/32),$B276=OFFSET($AI$197,0,(COLUMN(V225)-1)*1/32)),IF(AND(INDEX('League Management'!$AT$12:$AV$51,MATCH($B276,'League Management'!$AT$12:$AT$51,0),3)&lt;T$241,INDEX('League Management'!$AT$12:$AV$51,MATCH($B276,'League Management'!$AT$12:$AT$51,0),2)&lt;&gt;OFFSET($AI$191,0,(COLUMN(V225)-1)*1/32)),INDEX($B$20:$AF$59,MATCH($B276,$B$20:$B$59,0),T$241+1),"-"),"-")))),"-")</f>
        <v>-</v>
      </c>
      <c r="U276" s="115" t="str" cm="1">
        <f t="array" aca="1" ref="U276" ca="1">IFERROR(IF(INDEX($CT$20:$DX$59,MATCH($B276,$CT$20:$CT$59,0),U$241+1)=OFFSET($AI$195,0,(COLUMN(W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W225)-1)*1/32)),INDEX($B$20:$AF$59,MATCH($B276,$B$20:$B$59,0),U$241+1),IF(OR($B276=OFFSET($AI$196,0,(COLUMN(W225)-1)*1/32),$B276=OFFSET($AI$197,0,(COLUMN(W225)-1)*1/32)),IF(AND(INDEX('League Management'!$AT$12:$AV$51,MATCH($B276,'League Management'!$AT$12:$AT$51,0),3)&lt;U$241,INDEX('League Management'!$AT$12:$AV$51,MATCH($B276,'League Management'!$AT$12:$AT$51,0),2)&lt;&gt;OFFSET($AI$191,0,(COLUMN(W225)-1)*1/32)),INDEX($B$20:$AF$59,MATCH($B276,$B$20:$B$59,0),U$241+1),"-"),"-")))),"-")</f>
        <v>-</v>
      </c>
      <c r="V276" s="115" t="str" cm="1">
        <f t="array" aca="1" ref="V276" ca="1">IFERROR(IF(INDEX($CT$20:$DX$59,MATCH($B276,$CT$20:$CT$59,0),V$241+1)=OFFSET($AI$195,0,(COLUMN(X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X225)-1)*1/32)),INDEX($B$20:$AF$59,MATCH($B276,$B$20:$B$59,0),V$241+1),IF(OR($B276=OFFSET($AI$196,0,(COLUMN(X225)-1)*1/32),$B276=OFFSET($AI$197,0,(COLUMN(X225)-1)*1/32)),IF(AND(INDEX('League Management'!$AT$12:$AV$51,MATCH($B276,'League Management'!$AT$12:$AT$51,0),3)&lt;V$241,INDEX('League Management'!$AT$12:$AV$51,MATCH($B276,'League Management'!$AT$12:$AT$51,0),2)&lt;&gt;OFFSET($AI$191,0,(COLUMN(X225)-1)*1/32)),INDEX($B$20:$AF$59,MATCH($B276,$B$20:$B$59,0),V$241+1),"-"),"-")))),"-")</f>
        <v>-</v>
      </c>
      <c r="W276" s="115" t="str" cm="1">
        <f t="array" aca="1" ref="W276" ca="1">IFERROR(IF(INDEX($CT$20:$DX$59,MATCH($B276,$CT$20:$CT$59,0),W$241+1)=OFFSET($AI$195,0,(COLUMN(Y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Y225)-1)*1/32)),INDEX($B$20:$AF$59,MATCH($B276,$B$20:$B$59,0),W$241+1),IF(OR($B276=OFFSET($AI$196,0,(COLUMN(Y225)-1)*1/32),$B276=OFFSET($AI$197,0,(COLUMN(Y225)-1)*1/32)),IF(AND(INDEX('League Management'!$AT$12:$AV$51,MATCH($B276,'League Management'!$AT$12:$AT$51,0),3)&lt;W$241,INDEX('League Management'!$AT$12:$AV$51,MATCH($B276,'League Management'!$AT$12:$AT$51,0),2)&lt;&gt;OFFSET($AI$191,0,(COLUMN(Y225)-1)*1/32)),INDEX($B$20:$AF$59,MATCH($B276,$B$20:$B$59,0),W$241+1),"-"),"-")))),"-")</f>
        <v>-</v>
      </c>
      <c r="X276" s="115" t="str" cm="1">
        <f t="array" aca="1" ref="X276" ca="1">IFERROR(IF(INDEX($CT$20:$DX$59,MATCH($B276,$CT$20:$CT$59,0),X$241+1)=OFFSET($AI$195,0,(COLUMN(Z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Z225)-1)*1/32)),INDEX($B$20:$AF$59,MATCH($B276,$B$20:$B$59,0),X$241+1),IF(OR($B276=OFFSET($AI$196,0,(COLUMN(Z225)-1)*1/32),$B276=OFFSET($AI$197,0,(COLUMN(Z225)-1)*1/32)),IF(AND(INDEX('League Management'!$AT$12:$AV$51,MATCH($B276,'League Management'!$AT$12:$AT$51,0),3)&lt;X$241,INDEX('League Management'!$AT$12:$AV$51,MATCH($B276,'League Management'!$AT$12:$AT$51,0),2)&lt;&gt;OFFSET($AI$191,0,(COLUMN(Z225)-1)*1/32)),INDEX($B$20:$AF$59,MATCH($B276,$B$20:$B$59,0),X$241+1),"-"),"-")))),"-")</f>
        <v>-</v>
      </c>
      <c r="Y276" s="115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#REF!)-1)*1/32)),INDEX($B$20:$AF$59,MATCH($B276,$B$20:$B$59,0),Y$241+1),IF(OR($B276=OFFSET($AI$196,0,(COLUMN(#REF!)-1)*1/32),$B276=OFFSET($AI$197,0,(COLUMN(#REF!)-1)*1/32)),IF(AND(INDEX('League Management'!$AT$12:$AV$51,MATCH($B276,'League Management'!$AT$12:$AT$51,0),3)&lt;Y$241,INDEX('League Management'!$AT$12:$AV$51,MATCH($B276,'League Management'!$AT$12:$AT$51,0),2)&lt;&gt;OFFSET($AI$191,0,(COLUMN(#REF!)-1)*1/32)),INDEX($B$20:$AF$59,MATCH($B276,$B$20:$B$59,0),Y$241+1),"-"),"-")))),"-")</f>
        <v>-</v>
      </c>
      <c r="Z276" s="115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#REF!)-1)*1/32)),INDEX($B$20:$AF$59,MATCH($B276,$B$20:$B$59,0),Z$241+1),IF(OR($B276=OFFSET($AI$196,0,(COLUMN(#REF!)-1)*1/32),$B276=OFFSET($AI$197,0,(COLUMN(#REF!)-1)*1/32)),IF(AND(INDEX('League Management'!$AT$12:$AV$51,MATCH($B276,'League Management'!$AT$12:$AT$51,0),3)&lt;Z$241,INDEX('League Management'!$AT$12:$AV$51,MATCH($B276,'League Management'!$AT$12:$AT$51,0),2)&lt;&gt;OFFSET($AI$191,0,(COLUMN(#REF!)-1)*1/32)),INDEX($B$20:$AF$59,MATCH($B276,$B$20:$B$59,0),Z$241+1),"-"),"-")))),"-")</f>
        <v>-</v>
      </c>
      <c r="AA276" s="115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#REF!)-1)*1/32)),INDEX($B$20:$AF$59,MATCH($B276,$B$20:$B$59,0),AA$241+1),IF(OR($B276=OFFSET($AI$196,0,(COLUMN(#REF!)-1)*1/32),$B276=OFFSET($AI$197,0,(COLUMN(#REF!)-1)*1/32)),IF(AND(INDEX('League Management'!$AT$12:$AV$51,MATCH($B276,'League Management'!$AT$12:$AT$51,0),3)&lt;AA$241,INDEX('League Management'!$AT$12:$AV$51,MATCH($B276,'League Management'!$AT$12:$AT$51,0),2)&lt;&gt;OFFSET($AI$191,0,(COLUMN(#REF!)-1)*1/32)),INDEX($B$20:$AF$59,MATCH($B276,$B$20:$B$59,0),AA$241+1),"-"),"-")))),"-")</f>
        <v>-</v>
      </c>
      <c r="AB276" s="115" t="str" cm="1">
        <f t="array" aca="1" ref="AB276" ca="1">IFERROR(IF(INDEX($CT$20:$DX$59,MATCH($B276,$CT$20:$CT$59,0),AB$241+1)=OFFSET($AI$195,0,(COLUMN(#REF!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#REF!)-1)*1/32)),INDEX($B$20:$AF$59,MATCH($B276,$B$20:$B$59,0),AB$241+1),IF(OR($B276=OFFSET($AI$196,0,(COLUMN(#REF!)-1)*1/32),$B276=OFFSET($AI$197,0,(COLUMN(#REF!)-1)*1/32)),IF(AND(INDEX('League Management'!$AT$12:$AV$51,MATCH($B276,'League Management'!$AT$12:$AT$51,0),3)&lt;AB$241,INDEX('League Management'!$AT$12:$AV$51,MATCH($B276,'League Management'!$AT$12:$AT$51,0),2)&lt;&gt;OFFSET($AI$191,0,(COLUMN(#REF!)-1)*1/32)),INDEX($B$20:$AF$59,MATCH($B276,$B$20:$B$59,0),AB$241+1),"-"),"-")))),"-")</f>
        <v>-</v>
      </c>
      <c r="AC276" s="115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115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115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115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697"/>
      <c r="AI276" s="115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115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#REF!)-1)*1/32)),INDEX($B$20:$AF$59,MATCH($B276,$B$20:$B$59,0),AJ$241+1),IF(OR($B276=OFFSET($AI$196,0,(COLUMN(#REF!)-1)*1/32),$B276=OFFSET($AI$197,0,(COLUMN(#REF!)-1)*1/32)),IF(AND(INDEX('League Management'!$AT$12:$AV$51,MATCH($B276,'League Management'!$AT$12:$AT$51,0),3)&lt;AJ$241,INDEX('League Management'!$AT$12:$AV$51,MATCH($B276,'League Management'!$AT$12:$AT$51,0),2)&lt;&gt;OFFSET($AI$191,0,(COLUMN(#REF!)-1)*1/32)),INDEX($B$20:$AF$59,MATCH($B276,$B$20:$B$59,0),AJ$241+1),"-"),"-")))),"-")</f>
        <v>-</v>
      </c>
      <c r="AK276" s="115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#REF!)-1)*1/32)),INDEX($B$20:$AF$59,MATCH($B276,$B$20:$B$59,0),AK$241+1),IF(OR($B276=OFFSET($AI$196,0,(COLUMN(#REF!)-1)*1/32),$B276=OFFSET($AI$197,0,(COLUMN(#REF!)-1)*1/32)),IF(AND(INDEX('League Management'!$AT$12:$AV$51,MATCH($B276,'League Management'!$AT$12:$AT$51,0),3)&lt;AK$241,INDEX('League Management'!$AT$12:$AV$51,MATCH($B276,'League Management'!$AT$12:$AT$51,0),2)&lt;&gt;OFFSET($AI$191,0,(COLUMN(#REF!)-1)*1/32)),INDEX($B$20:$AF$59,MATCH($B276,$B$20:$B$59,0),AK$241+1),"-"),"-")))),"-")</f>
        <v>-</v>
      </c>
      <c r="AL276" s="115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#REF!)-1)*1/32)),INDEX($B$20:$AF$59,MATCH($B276,$B$20:$B$59,0),AL$241+1),IF(OR($B276=OFFSET($AI$196,0,(COLUMN(#REF!)-1)*1/32),$B276=OFFSET($AI$197,0,(COLUMN(#REF!)-1)*1/32)),IF(AND(INDEX('League Management'!$AT$12:$AV$51,MATCH($B276,'League Management'!$AT$12:$AT$51,0),3)&lt;AL$241,INDEX('League Management'!$AT$12:$AV$51,MATCH($B276,'League Management'!$AT$12:$AT$51,0),2)&lt;&gt;OFFSET($AI$191,0,(COLUMN(#REF!)-1)*1/32)),INDEX($B$20:$AF$59,MATCH($B276,$B$20:$B$59,0),AL$241+1),"-"),"-")))),"-")</f>
        <v>-</v>
      </c>
      <c r="AM276" s="115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#REF!)-1)*1/32)),INDEX($B$20:$AF$59,MATCH($B276,$B$20:$B$59,0),AM$241+1),IF(OR($B276=OFFSET($AI$196,0,(COLUMN(#REF!)-1)*1/32),$B276=OFFSET($AI$197,0,(COLUMN(#REF!)-1)*1/32)),IF(AND(INDEX('League Management'!$AT$12:$AV$51,MATCH($B276,'League Management'!$AT$12:$AT$51,0),3)&lt;AM$241,INDEX('League Management'!$AT$12:$AV$51,MATCH($B276,'League Management'!$AT$12:$AT$51,0),2)&lt;&gt;OFFSET($AI$191,0,(COLUMN(#REF!)-1)*1/32)),INDEX($B$20:$AF$59,MATCH($B276,$B$20:$B$59,0),AM$241+1),"-"),"-")))),"-")</f>
        <v>-</v>
      </c>
      <c r="AN276" s="115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#REF!)-1)*1/32)),INDEX($B$20:$AF$59,MATCH($B276,$B$20:$B$59,0),AN$241+1),IF(OR($B276=OFFSET($AI$196,0,(COLUMN(#REF!)-1)*1/32),$B276=OFFSET($AI$197,0,(COLUMN(#REF!)-1)*1/32)),IF(AND(INDEX('League Management'!$AT$12:$AV$51,MATCH($B276,'League Management'!$AT$12:$AT$51,0),3)&lt;AN$241,INDEX('League Management'!$AT$12:$AV$51,MATCH($B276,'League Management'!$AT$12:$AT$51,0),2)&lt;&gt;OFFSET($AI$191,0,(COLUMN(#REF!)-1)*1/32)),INDEX($B$20:$AF$59,MATCH($B276,$B$20:$B$59,0),AN$241+1),"-"),"-")))),"-")</f>
        <v>-</v>
      </c>
      <c r="AO276" s="115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115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115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115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115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115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115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115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115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115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115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115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115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115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115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115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115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115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115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115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115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115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115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115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697"/>
      <c r="BO276" s="115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115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115" t="str" cm="1">
        <f t="array" aca="1" ref="BQ276" ca="1">IFERROR(IF(INDEX($CT$20:$DX$59,MATCH($B276,$CT$20:$CT$59,0),BQ$241+1)=OFFSET($AI$195,0,(COLUMN(BP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P225)-1)*1/32)),INDEX($B$20:$AF$59,MATCH($B276,$B$20:$B$59,0),BQ$241+1),IF(OR($B276=OFFSET($AI$196,0,(COLUMN(BP225)-1)*1/32),$B276=OFFSET($AI$197,0,(COLUMN(BP225)-1)*1/32)),IF(AND(INDEX('League Management'!$AT$12:$AV$51,MATCH($B276,'League Management'!$AT$12:$AT$51,0),3)&lt;BQ$241,INDEX('League Management'!$AT$12:$AV$51,MATCH($B276,'League Management'!$AT$12:$AT$51,0),2)&lt;&gt;OFFSET($AI$191,0,(COLUMN(BP225)-1)*1/32)),INDEX($B$20:$AF$59,MATCH($B276,$B$20:$B$59,0),BQ$241+1),"-"),"-")))),"-")</f>
        <v>-</v>
      </c>
      <c r="BR276" s="115" t="str" cm="1">
        <f t="array" aca="1" ref="BR276" ca="1">IFERROR(IF(INDEX($CT$20:$DX$59,MATCH($B276,$CT$20:$CT$59,0),BR$241+1)=OFFSET($AI$195,0,(COLUMN(#REF!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#REF!)-1)*1/32)),INDEX($B$20:$AF$59,MATCH($B276,$B$20:$B$59,0),BR$241+1),IF(OR($B276=OFFSET($AI$196,0,(COLUMN(#REF!)-1)*1/32),$B276=OFFSET($AI$197,0,(COLUMN(#REF!)-1)*1/32)),IF(AND(INDEX('League Management'!$AT$12:$AV$51,MATCH($B276,'League Management'!$AT$12:$AT$51,0),3)&lt;BR$241,INDEX('League Management'!$AT$12:$AV$51,MATCH($B276,'League Management'!$AT$12:$AT$51,0),2)&lt;&gt;OFFSET($AI$191,0,(COLUMN(#REF!)-1)*1/32)),INDEX($B$20:$AF$59,MATCH($B276,$B$20:$B$59,0),BR$241+1),"-"),"-")))),"-")</f>
        <v>-</v>
      </c>
      <c r="BS276" s="115" t="str" cm="1">
        <f t="array" aca="1" ref="BS276" ca="1">IFERROR(IF(INDEX($CT$20:$DX$59,MATCH($B276,$CT$20:$CT$59,0),BS$241+1)=OFFSET($AI$195,0,(COLUMN(#REF!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#REF!)-1)*1/32)),INDEX($B$20:$AF$59,MATCH($B276,$B$20:$B$59,0),BS$241+1),IF(OR($B276=OFFSET($AI$196,0,(COLUMN(#REF!)-1)*1/32),$B276=OFFSET($AI$197,0,(COLUMN(#REF!)-1)*1/32)),IF(AND(INDEX('League Management'!$AT$12:$AV$51,MATCH($B276,'League Management'!$AT$12:$AT$51,0),3)&lt;BS$241,INDEX('League Management'!$AT$12:$AV$51,MATCH($B276,'League Management'!$AT$12:$AT$51,0),2)&lt;&gt;OFFSET($AI$191,0,(COLUMN(#REF!)-1)*1/32)),INDEX($B$20:$AF$59,MATCH($B276,$B$20:$B$59,0),BS$241+1),"-"),"-")))),"-")</f>
        <v>-</v>
      </c>
      <c r="BT276" s="115" t="str" cm="1">
        <f t="array" aca="1" ref="BT276" ca="1">IFERROR(IF(INDEX($CT$20:$DX$59,MATCH($B276,$CT$20:$CT$59,0),BT$241+1)=OFFSET($AI$195,0,(COLUMN(#REF!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#REF!)-1)*1/32)),INDEX($B$20:$AF$59,MATCH($B276,$B$20:$B$59,0),BT$241+1),IF(OR($B276=OFFSET($AI$196,0,(COLUMN(#REF!)-1)*1/32),$B276=OFFSET($AI$197,0,(COLUMN(#REF!)-1)*1/32)),IF(AND(INDEX('League Management'!$AT$12:$AV$51,MATCH($B276,'League Management'!$AT$12:$AT$51,0),3)&lt;BT$241,INDEX('League Management'!$AT$12:$AV$51,MATCH($B276,'League Management'!$AT$12:$AT$51,0),2)&lt;&gt;OFFSET($AI$191,0,(COLUMN(#REF!)-1)*1/32)),INDEX($B$20:$AF$59,MATCH($B276,$B$20:$B$59,0),BT$241+1),"-"),"-")))),"-")</f>
        <v>-</v>
      </c>
      <c r="BU276" s="115" t="str" cm="1">
        <f t="array" aca="1" ref="BU276" ca="1">IFERROR(IF(INDEX($CT$20:$DX$59,MATCH($B276,$CT$20:$CT$59,0),BU$241+1)=OFFSET($AI$195,0,(COLUMN(BT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T225)-1)*1/32)),INDEX($B$20:$AF$59,MATCH($B276,$B$20:$B$59,0),BU$241+1),IF(OR($B276=OFFSET($AI$196,0,(COLUMN(BT225)-1)*1/32),$B276=OFFSET($AI$197,0,(COLUMN(BT225)-1)*1/32)),IF(AND(INDEX('League Management'!$AT$12:$AV$51,MATCH($B276,'League Management'!$AT$12:$AT$51,0),3)&lt;BU$241,INDEX('League Management'!$AT$12:$AV$51,MATCH($B276,'League Management'!$AT$12:$AT$51,0),2)&lt;&gt;OFFSET($AI$191,0,(COLUMN(BT225)-1)*1/32)),INDEX($B$20:$AF$59,MATCH($B276,$B$20:$B$59,0),BU$241+1),"-"),"-")))),"-")</f>
        <v>-</v>
      </c>
      <c r="BV276" s="115" t="str" cm="1">
        <f t="array" aca="1" ref="BV276" ca="1">IFERROR(IF(INDEX($CT$20:$DX$59,MATCH($B276,$CT$20:$CT$59,0),BV$241+1)=OFFSET($AI$195,0,(COLUMN(BU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U225)-1)*1/32)),INDEX($B$20:$AF$59,MATCH($B276,$B$20:$B$59,0),BV$241+1),IF(OR($B276=OFFSET($AI$196,0,(COLUMN(BU225)-1)*1/32),$B276=OFFSET($AI$197,0,(COLUMN(BU225)-1)*1/32)),IF(AND(INDEX('League Management'!$AT$12:$AV$51,MATCH($B276,'League Management'!$AT$12:$AT$51,0),3)&lt;BV$241,INDEX('League Management'!$AT$12:$AV$51,MATCH($B276,'League Management'!$AT$12:$AT$51,0),2)&lt;&gt;OFFSET($AI$191,0,(COLUMN(BU225)-1)*1/32)),INDEX($B$20:$AF$59,MATCH($B276,$B$20:$B$59,0),BV$241+1),"-"),"-")))),"-")</f>
        <v>-</v>
      </c>
      <c r="BW276" s="115" t="str" cm="1">
        <f t="array" aca="1" ref="BW276" ca="1">IFERROR(IF(INDEX($CT$20:$DX$59,MATCH($B276,$CT$20:$CT$59,0),BW$241+1)=OFFSET($AI$195,0,(COLUMN(BV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V225)-1)*1/32)),INDEX($B$20:$AF$59,MATCH($B276,$B$20:$B$59,0),BW$241+1),IF(OR($B276=OFFSET($AI$196,0,(COLUMN(BV225)-1)*1/32),$B276=OFFSET($AI$197,0,(COLUMN(BV225)-1)*1/32)),IF(AND(INDEX('League Management'!$AT$12:$AV$51,MATCH($B276,'League Management'!$AT$12:$AT$51,0),3)&lt;BW$241,INDEX('League Management'!$AT$12:$AV$51,MATCH($B276,'League Management'!$AT$12:$AT$51,0),2)&lt;&gt;OFFSET($AI$191,0,(COLUMN(BV225)-1)*1/32)),INDEX($B$20:$AF$59,MATCH($B276,$B$20:$B$59,0),BW$241+1),"-"),"-")))),"-")</f>
        <v>-</v>
      </c>
      <c r="BX276" s="115" t="str" cm="1">
        <f t="array" aca="1" ref="BX276" ca="1">IFERROR(IF(INDEX($CT$20:$DX$59,MATCH($B276,$CT$20:$CT$59,0),BX$241+1)=OFFSET($AI$195,0,(COLUMN(BW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W225)-1)*1/32)),INDEX($B$20:$AF$59,MATCH($B276,$B$20:$B$59,0),BX$241+1),IF(OR($B276=OFFSET($AI$196,0,(COLUMN(BW225)-1)*1/32),$B276=OFFSET($AI$197,0,(COLUMN(BW225)-1)*1/32)),IF(AND(INDEX('League Management'!$AT$12:$AV$51,MATCH($B276,'League Management'!$AT$12:$AT$51,0),3)&lt;BX$241,INDEX('League Management'!$AT$12:$AV$51,MATCH($B276,'League Management'!$AT$12:$AT$51,0),2)&lt;&gt;OFFSET($AI$191,0,(COLUMN(BW225)-1)*1/32)),INDEX($B$20:$AF$59,MATCH($B276,$B$20:$B$59,0),BX$241+1),"-"),"-")))),"-")</f>
        <v>-</v>
      </c>
      <c r="BY276" s="115" t="str" cm="1">
        <f t="array" aca="1" ref="BY276" ca="1">IFERROR(IF(INDEX($CT$20:$DX$59,MATCH($B276,$CT$20:$CT$59,0),BY$241+1)=OFFSET($AI$195,0,(COLUMN(BX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X225)-1)*1/32)),INDEX($B$20:$AF$59,MATCH($B276,$B$20:$B$59,0),BY$241+1),IF(OR($B276=OFFSET($AI$196,0,(COLUMN(BX225)-1)*1/32),$B276=OFFSET($AI$197,0,(COLUMN(BX225)-1)*1/32)),IF(AND(INDEX('League Management'!$AT$12:$AV$51,MATCH($B276,'League Management'!$AT$12:$AT$51,0),3)&lt;BY$241,INDEX('League Management'!$AT$12:$AV$51,MATCH($B276,'League Management'!$AT$12:$AT$51,0),2)&lt;&gt;OFFSET($AI$191,0,(COLUMN(BX225)-1)*1/32)),INDEX($B$20:$AF$59,MATCH($B276,$B$20:$B$59,0),BY$241+1),"-"),"-")))),"-")</f>
        <v>-</v>
      </c>
      <c r="BZ276" s="115" t="str" cm="1">
        <f t="array" aca="1" ref="BZ276" ca="1">IFERROR(IF(INDEX($CT$20:$DX$59,MATCH($B276,$CT$20:$CT$59,0),BZ$241+1)=OFFSET($AI$195,0,(COLUMN(#REF!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#REF!)-1)*1/32)),INDEX($B$20:$AF$59,MATCH($B276,$B$20:$B$59,0),BZ$241+1),IF(OR($B276=OFFSET($AI$196,0,(COLUMN(#REF!)-1)*1/32),$B276=OFFSET($AI$197,0,(COLUMN(#REF!)-1)*1/32)),IF(AND(INDEX('League Management'!$AT$12:$AV$51,MATCH($B276,'League Management'!$AT$12:$AT$51,0),3)&lt;BZ$241,INDEX('League Management'!$AT$12:$AV$51,MATCH($B276,'League Management'!$AT$12:$AT$51,0),2)&lt;&gt;OFFSET($AI$191,0,(COLUMN(#REF!)-1)*1/32)),INDEX($B$20:$AF$59,MATCH($B276,$B$20:$B$59,0),BZ$241+1),"-"),"-")))),"-")</f>
        <v>-</v>
      </c>
      <c r="CA276" s="115" t="str" cm="1">
        <f t="array" aca="1" ref="CA276" ca="1">IFERROR(IF(INDEX($CT$20:$DX$59,MATCH($B276,$CT$20:$CT$59,0),CA$241+1)=OFFSET($AI$195,0,(COLUMN(#REF!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#REF!)-1)*1/32)),INDEX($B$20:$AF$59,MATCH($B276,$B$20:$B$59,0),CA$241+1),IF(OR($B276=OFFSET($AI$196,0,(COLUMN(#REF!)-1)*1/32),$B276=OFFSET($AI$197,0,(COLUMN(#REF!)-1)*1/32)),IF(AND(INDEX('League Management'!$AT$12:$AV$51,MATCH($B276,'League Management'!$AT$12:$AT$51,0),3)&lt;CA$241,INDEX('League Management'!$AT$12:$AV$51,MATCH($B276,'League Management'!$AT$12:$AT$51,0),2)&lt;&gt;OFFSET($AI$191,0,(COLUMN(#REF!)-1)*1/32)),INDEX($B$20:$AF$59,MATCH($B276,$B$20:$B$59,0),CA$241+1),"-"),"-")))),"-")</f>
        <v>-</v>
      </c>
      <c r="CB276" s="115" t="str" cm="1">
        <f t="array" aca="1" ref="CB276" ca="1">IFERROR(IF(INDEX($CT$20:$DX$59,MATCH($B276,$CT$20:$CT$59,0),CB$241+1)=OFFSET($AI$195,0,(COLUMN(#REF!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#REF!)-1)*1/32)),INDEX($B$20:$AF$59,MATCH($B276,$B$20:$B$59,0),CB$241+1),IF(OR($B276=OFFSET($AI$196,0,(COLUMN(#REF!)-1)*1/32),$B276=OFFSET($AI$197,0,(COLUMN(#REF!)-1)*1/32)),IF(AND(INDEX('League Management'!$AT$12:$AV$51,MATCH($B276,'League Management'!$AT$12:$AT$51,0),3)&lt;CB$241,INDEX('League Management'!$AT$12:$AV$51,MATCH($B276,'League Management'!$AT$12:$AT$51,0),2)&lt;&gt;OFFSET($AI$191,0,(COLUMN(#REF!)-1)*1/32)),INDEX($B$20:$AF$59,MATCH($B276,$B$20:$B$59,0),CB$241+1),"-"),"-")))),"-")</f>
        <v>-</v>
      </c>
      <c r="CC276" s="115" t="str" cm="1">
        <f t="array" aca="1" ref="CC276" ca="1">IFERROR(IF(INDEX($CT$20:$DX$59,MATCH($B276,$CT$20:$CT$59,0),CC$241+1)=OFFSET($AI$195,0,(COLUMN(#REF!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#REF!)-1)*1/32)),INDEX($B$20:$AF$59,MATCH($B276,$B$20:$B$59,0),CC$241+1),IF(OR($B276=OFFSET($AI$196,0,(COLUMN(#REF!)-1)*1/32),$B276=OFFSET($AI$197,0,(COLUMN(#REF!)-1)*1/32)),IF(AND(INDEX('League Management'!$AT$12:$AV$51,MATCH($B276,'League Management'!$AT$12:$AT$51,0),3)&lt;CC$241,INDEX('League Management'!$AT$12:$AV$51,MATCH($B276,'League Management'!$AT$12:$AT$51,0),2)&lt;&gt;OFFSET($AI$191,0,(COLUMN(#REF!)-1)*1/32)),INDEX($B$20:$AF$59,MATCH($B276,$B$20:$B$59,0),CC$241+1),"-"),"-")))),"-")</f>
        <v>-</v>
      </c>
      <c r="CD276" s="115" t="str" cm="1">
        <f t="array" aca="1" ref="CD276" ca="1">IFERROR(IF(INDEX($CT$20:$DX$59,MATCH($B276,$CT$20:$CT$59,0),CD$241+1)=OFFSET($AI$195,0,(COLUMN(#REF!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#REF!)-1)*1/32)),INDEX($B$20:$AF$59,MATCH($B276,$B$20:$B$59,0),CD$241+1),IF(OR($B276=OFFSET($AI$196,0,(COLUMN(#REF!)-1)*1/32),$B276=OFFSET($AI$197,0,(COLUMN(#REF!)-1)*1/32)),IF(AND(INDEX('League Management'!$AT$12:$AV$51,MATCH($B276,'League Management'!$AT$12:$AT$51,0),3)&lt;CD$241,INDEX('League Management'!$AT$12:$AV$51,MATCH($B276,'League Management'!$AT$12:$AT$51,0),2)&lt;&gt;OFFSET($AI$191,0,(COLUMN(#REF!)-1)*1/32)),INDEX($B$20:$AF$59,MATCH($B276,$B$20:$B$59,0),CD$241+1),"-"),"-")))),"-")</f>
        <v>-</v>
      </c>
      <c r="CE276" s="115" t="str" cm="1">
        <f t="array" aca="1" ref="CE276" ca="1">IFERROR(IF(INDEX($CT$20:$DX$59,MATCH($B276,$CT$20:$CT$59,0),CE$241+1)=OFFSET($AI$195,0,(COLUMN(#REF!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#REF!)-1)*1/32)),INDEX($B$20:$AF$59,MATCH($B276,$B$20:$B$59,0),CE$241+1),IF(OR($B276=OFFSET($AI$196,0,(COLUMN(#REF!)-1)*1/32),$B276=OFFSET($AI$197,0,(COLUMN(#REF!)-1)*1/32)),IF(AND(INDEX('League Management'!$AT$12:$AV$51,MATCH($B276,'League Management'!$AT$12:$AT$51,0),3)&lt;CE$241,INDEX('League Management'!$AT$12:$AV$51,MATCH($B276,'League Management'!$AT$12:$AT$51,0),2)&lt;&gt;OFFSET($AI$191,0,(COLUMN(#REF!)-1)*1/32)),INDEX($B$20:$AF$59,MATCH($B276,$B$20:$B$59,0),CE$241+1),"-"),"-")))),"-")</f>
        <v>-</v>
      </c>
      <c r="CF276" s="115" t="str" cm="1">
        <f t="array" aca="1" ref="CF276" ca="1">IFERROR(IF(INDEX($CT$20:$DX$59,MATCH($B276,$CT$20:$CT$59,0),CF$241+1)=OFFSET($AI$195,0,(COLUMN(#REF!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#REF!)-1)*1/32)),INDEX($B$20:$AF$59,MATCH($B276,$B$20:$B$59,0),CF$241+1),IF(OR($B276=OFFSET($AI$196,0,(COLUMN(#REF!)-1)*1/32),$B276=OFFSET($AI$197,0,(COLUMN(#REF!)-1)*1/32)),IF(AND(INDEX('League Management'!$AT$12:$AV$51,MATCH($B276,'League Management'!$AT$12:$AT$51,0),3)&lt;CF$241,INDEX('League Management'!$AT$12:$AV$51,MATCH($B276,'League Management'!$AT$12:$AT$51,0),2)&lt;&gt;OFFSET($AI$191,0,(COLUMN(#REF!)-1)*1/32)),INDEX($B$20:$AF$59,MATCH($B276,$B$20:$B$59,0),CF$241+1),"-"),"-")))),"-")</f>
        <v>-</v>
      </c>
      <c r="CG276" s="115" t="str" cm="1">
        <f t="array" aca="1" ref="CG276" ca="1">IFERROR(IF(INDEX($CT$20:$DX$59,MATCH($B276,$CT$20:$CT$59,0),CG$241+1)=OFFSET($AI$195,0,(COLUMN(#REF!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#REF!)-1)*1/32)),INDEX($B$20:$AF$59,MATCH($B276,$B$20:$B$59,0),CG$241+1),IF(OR($B276=OFFSET($AI$196,0,(COLUMN(#REF!)-1)*1/32),$B276=OFFSET($AI$197,0,(COLUMN(#REF!)-1)*1/32)),IF(AND(INDEX('League Management'!$AT$12:$AV$51,MATCH($B276,'League Management'!$AT$12:$AT$51,0),3)&lt;CG$241,INDEX('League Management'!$AT$12:$AV$51,MATCH($B276,'League Management'!$AT$12:$AT$51,0),2)&lt;&gt;OFFSET($AI$191,0,(COLUMN(#REF!)-1)*1/32)),INDEX($B$20:$AF$59,MATCH($B276,$B$20:$B$59,0),CG$241+1),"-"),"-")))),"-")</f>
        <v>-</v>
      </c>
      <c r="CH276" s="115" t="str" cm="1">
        <f t="array" aca="1" ref="CH276" ca="1">IFERROR(IF(INDEX($CT$20:$DX$59,MATCH($B276,$CT$20:$CT$59,0),CH$241+1)=OFFSET($AI$195,0,(COLUMN(#REF!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#REF!)-1)*1/32)),INDEX($B$20:$AF$59,MATCH($B276,$B$20:$B$59,0),CH$241+1),IF(OR($B276=OFFSET($AI$196,0,(COLUMN(#REF!)-1)*1/32),$B276=OFFSET($AI$197,0,(COLUMN(#REF!)-1)*1/32)),IF(AND(INDEX('League Management'!$AT$12:$AV$51,MATCH($B276,'League Management'!$AT$12:$AT$51,0),3)&lt;CH$241,INDEX('League Management'!$AT$12:$AV$51,MATCH($B276,'League Management'!$AT$12:$AT$51,0),2)&lt;&gt;OFFSET($AI$191,0,(COLUMN(#REF!)-1)*1/32)),INDEX($B$20:$AF$59,MATCH($B276,$B$20:$B$59,0),CH$241+1),"-"),"-")))),"-")</f>
        <v>-</v>
      </c>
      <c r="CI276" s="115" t="str" cm="1">
        <f t="array" aca="1" ref="CI276" ca="1">IFERROR(IF(INDEX($CT$20:$DX$59,MATCH($B276,$CT$20:$CT$59,0),CI$241+1)=OFFSET($AI$195,0,(COLUMN(#REF!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#REF!)-1)*1/32)),INDEX($B$20:$AF$59,MATCH($B276,$B$20:$B$59,0),CI$241+1),IF(OR($B276=OFFSET($AI$196,0,(COLUMN(#REF!)-1)*1/32),$B276=OFFSET($AI$197,0,(COLUMN(#REF!)-1)*1/32)),IF(AND(INDEX('League Management'!$AT$12:$AV$51,MATCH($B276,'League Management'!$AT$12:$AT$51,0),3)&lt;CI$241,INDEX('League Management'!$AT$12:$AV$51,MATCH($B276,'League Management'!$AT$12:$AT$51,0),2)&lt;&gt;OFFSET($AI$191,0,(COLUMN(#REF!)-1)*1/32)),INDEX($B$20:$AF$59,MATCH($B276,$B$20:$B$59,0),CI$241+1),"-"),"-")))),"-")</f>
        <v>-</v>
      </c>
      <c r="CJ276" s="115" t="str" cm="1">
        <f t="array" aca="1" ref="CJ276" ca="1">IFERROR(IF(INDEX($CT$20:$DX$59,MATCH($B276,$CT$20:$CT$59,0),CJ$241+1)=OFFSET($AI$195,0,(COLUMN(#REF!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#REF!)-1)*1/32)),INDEX($B$20:$AF$59,MATCH($B276,$B$20:$B$59,0),CJ$241+1),IF(OR($B276=OFFSET($AI$196,0,(COLUMN(#REF!)-1)*1/32),$B276=OFFSET($AI$197,0,(COLUMN(#REF!)-1)*1/32)),IF(AND(INDEX('League Management'!$AT$12:$AV$51,MATCH($B276,'League Management'!$AT$12:$AT$51,0),3)&lt;CJ$241,INDEX('League Management'!$AT$12:$AV$51,MATCH($B276,'League Management'!$AT$12:$AT$51,0),2)&lt;&gt;OFFSET($AI$191,0,(COLUMN(#REF!)-1)*1/32)),INDEX($B$20:$AF$59,MATCH($B276,$B$20:$B$59,0),CJ$241+1),"-"),"-")))),"-")</f>
        <v>-</v>
      </c>
      <c r="CK276" s="115" t="str" cm="1">
        <f t="array" aca="1" ref="CK276" ca="1">IFERROR(IF(INDEX($CT$20:$DX$59,MATCH($B276,$CT$20:$CT$59,0),CK$241+1)=OFFSET($AI$195,0,(COLUMN(#REF!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#REF!)-1)*1/32)),INDEX($B$20:$AF$59,MATCH($B276,$B$20:$B$59,0),CK$241+1),IF(OR($B276=OFFSET($AI$196,0,(COLUMN(#REF!)-1)*1/32),$B276=OFFSET($AI$197,0,(COLUMN(#REF!)-1)*1/32)),IF(AND(INDEX('League Management'!$AT$12:$AV$51,MATCH($B276,'League Management'!$AT$12:$AT$51,0),3)&lt;CK$241,INDEX('League Management'!$AT$12:$AV$51,MATCH($B276,'League Management'!$AT$12:$AT$51,0),2)&lt;&gt;OFFSET($AI$191,0,(COLUMN(#REF!)-1)*1/32)),INDEX($B$20:$AF$59,MATCH($B276,$B$20:$B$59,0),CK$241+1),"-"),"-")))),"-")</f>
        <v>-</v>
      </c>
      <c r="CL276" s="115" t="str" cm="1">
        <f t="array" aca="1" ref="CL276" ca="1">IFERROR(IF(INDEX($CT$20:$DX$59,MATCH($B276,$CT$20:$CT$59,0),CL$241+1)=OFFSET($AI$195,0,(COLUMN(#REF!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#REF!)-1)*1/32)),INDEX($B$20:$AF$59,MATCH($B276,$B$20:$B$59,0),CL$241+1),IF(OR($B276=OFFSET($AI$196,0,(COLUMN(#REF!)-1)*1/32),$B276=OFFSET($AI$197,0,(COLUMN(#REF!)-1)*1/32)),IF(AND(INDEX('League Management'!$AT$12:$AV$51,MATCH($B276,'League Management'!$AT$12:$AT$51,0),3)&lt;CL$241,INDEX('League Management'!$AT$12:$AV$51,MATCH($B276,'League Management'!$AT$12:$AT$51,0),2)&lt;&gt;OFFSET($AI$191,0,(COLUMN(#REF!)-1)*1/32)),INDEX($B$20:$AF$59,MATCH($B276,$B$20:$B$59,0),CL$241+1),"-"),"-")))),"-")</f>
        <v>-</v>
      </c>
      <c r="CM276" s="115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115" t="str" cm="1">
        <f t="array" aca="1" ref="CN276" ca="1">IFERROR(IF(INDEX($CT$20:$DX$59,MATCH($B276,$CT$20:$CT$59,0),CN$241+1)=OFFSET($AI$195,0,(COLUMN(#REF!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#REF!)-1)*1/32)),INDEX($B$20:$AF$59,MATCH($B276,$B$20:$B$59,0),CN$241+1),IF(OR($B276=OFFSET($AI$196,0,(COLUMN(#REF!)-1)*1/32),$B276=OFFSET($AI$197,0,(COLUMN(#REF!)-1)*1/32)),IF(AND(INDEX('League Management'!$AT$12:$AV$51,MATCH($B276,'League Management'!$AT$12:$AT$51,0),3)&lt;CN$241,INDEX('League Management'!$AT$12:$AV$51,MATCH($B276,'League Management'!$AT$12:$AT$51,0),2)&lt;&gt;OFFSET($AI$191,0,(COLUMN(#REF!)-1)*1/32)),INDEX($B$20:$AF$59,MATCH($B276,$B$20:$B$59,0),CN$241+1),"-"),"-")))),"-")</f>
        <v>-</v>
      </c>
      <c r="CO276" s="115" t="str" cm="1">
        <f t="array" aca="1" ref="CO276" ca="1">IFERROR(IF(INDEX($CT$20:$DX$59,MATCH($B276,$CT$20:$CT$59,0),CO$241+1)=OFFSET($AI$195,0,(COLUMN(#REF!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#REF!)-1)*1/32)),INDEX($B$20:$AF$59,MATCH($B276,$B$20:$B$59,0),CO$241+1),IF(OR($B276=OFFSET($AI$196,0,(COLUMN(#REF!)-1)*1/32),$B276=OFFSET($AI$197,0,(COLUMN(#REF!)-1)*1/32)),IF(AND(INDEX('League Management'!$AT$12:$AV$51,MATCH($B276,'League Management'!$AT$12:$AT$51,0),3)&lt;CO$241,INDEX('League Management'!$AT$12:$AV$51,MATCH($B276,'League Management'!$AT$12:$AT$51,0),2)&lt;&gt;OFFSET($AI$191,0,(COLUMN(#REF!)-1)*1/32)),INDEX($B$20:$AF$59,MATCH($B276,$B$20:$B$59,0),CO$241+1),"-"),"-")))),"-")</f>
        <v>-</v>
      </c>
      <c r="CP276" s="115" t="str" cm="1">
        <f t="array" aca="1" ref="CP276" ca="1">IFERROR(IF(INDEX($CT$20:$DX$59,MATCH($B276,$CT$20:$CT$59,0),CP$241+1)=OFFSET($AI$195,0,(COLUMN(#REF!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#REF!)-1)*1/32)),INDEX($B$20:$AF$59,MATCH($B276,$B$20:$B$59,0),CP$241+1),IF(OR($B276=OFFSET($AI$196,0,(COLUMN(#REF!)-1)*1/32),$B276=OFFSET($AI$197,0,(COLUMN(#REF!)-1)*1/32)),IF(AND(INDEX('League Management'!$AT$12:$AV$51,MATCH($B276,'League Management'!$AT$12:$AT$51,0),3)&lt;CP$241,INDEX('League Management'!$AT$12:$AV$51,MATCH($B276,'League Management'!$AT$12:$AT$51,0),2)&lt;&gt;OFFSET($AI$191,0,(COLUMN(#REF!)-1)*1/32)),INDEX($B$20:$AF$59,MATCH($B276,$B$20:$B$59,0),CP$241+1),"-"),"-")))),"-")</f>
        <v>-</v>
      </c>
      <c r="CQ276" s="115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115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697"/>
      <c r="CU276" s="115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115" t="str" cm="1">
        <f t="array" aca="1" ref="CV276" ca="1">IFERROR(IF(INDEX($CT$20:$DX$59,MATCH($B276,$CT$20:$CT$59,0),CV$241+1)=OFFSET($AI$195,0,(COLUMN(#REF!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#REF!)-1)*1/32)),INDEX($B$20:$AF$59,MATCH($B276,$B$20:$B$59,0),CV$241+1),IF(OR($B276=OFFSET($AI$196,0,(COLUMN(#REF!)-1)*1/32),$B276=OFFSET($AI$197,0,(COLUMN(#REF!)-1)*1/32)),IF(AND(INDEX('League Management'!$AT$12:$AV$51,MATCH($B276,'League Management'!$AT$12:$AT$51,0),3)&lt;CV$241,INDEX('League Management'!$AT$12:$AV$51,MATCH($B276,'League Management'!$AT$12:$AT$51,0),2)&lt;&gt;OFFSET($AI$191,0,(COLUMN(#REF!)-1)*1/32)),INDEX($B$20:$AF$59,MATCH($B276,$B$20:$B$59,0),CV$241+1),"-"),"-")))),"-")</f>
        <v>-</v>
      </c>
      <c r="CW276" s="115" t="str" cm="1">
        <f t="array" aca="1" ref="CW276" ca="1">IFERROR(IF(INDEX($CT$20:$DX$59,MATCH($B276,$CT$20:$CT$59,0),CW$241+1)=OFFSET($AI$195,0,(COLUMN(#REF!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#REF!)-1)*1/32)),INDEX($B$20:$AF$59,MATCH($B276,$B$20:$B$59,0),CW$241+1),IF(OR($B276=OFFSET($AI$196,0,(COLUMN(#REF!)-1)*1/32),$B276=OFFSET($AI$197,0,(COLUMN(#REF!)-1)*1/32)),IF(AND(INDEX('League Management'!$AT$12:$AV$51,MATCH($B276,'League Management'!$AT$12:$AT$51,0),3)&lt;CW$241,INDEX('League Management'!$AT$12:$AV$51,MATCH($B276,'League Management'!$AT$12:$AT$51,0),2)&lt;&gt;OFFSET($AI$191,0,(COLUMN(#REF!)-1)*1/32)),INDEX($B$20:$AF$59,MATCH($B276,$B$20:$B$59,0),CW$241+1),"-"),"-")))),"-")</f>
        <v>-</v>
      </c>
      <c r="CX276" s="115" t="str" cm="1">
        <f t="array" aca="1" ref="CX276" ca="1">IFERROR(IF(INDEX($CT$20:$DX$59,MATCH($B276,$CT$20:$CT$59,0),CX$241+1)=OFFSET($AI$195,0,(COLUMN(#REF!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#REF!)-1)*1/32)),INDEX($B$20:$AF$59,MATCH($B276,$B$20:$B$59,0),CX$241+1),IF(OR($B276=OFFSET($AI$196,0,(COLUMN(#REF!)-1)*1/32),$B276=OFFSET($AI$197,0,(COLUMN(#REF!)-1)*1/32)),IF(AND(INDEX('League Management'!$AT$12:$AV$51,MATCH($B276,'League Management'!$AT$12:$AT$51,0),3)&lt;CX$241,INDEX('League Management'!$AT$12:$AV$51,MATCH($B276,'League Management'!$AT$12:$AT$51,0),2)&lt;&gt;OFFSET($AI$191,0,(COLUMN(#REF!)-1)*1/32)),INDEX($B$20:$AF$59,MATCH($B276,$B$20:$B$59,0),CX$241+1),"-"),"-")))),"-")</f>
        <v>-</v>
      </c>
      <c r="CY276" s="115" t="str" cm="1">
        <f t="array" aca="1" ref="CY276" ca="1">IFERROR(IF(INDEX($CT$20:$DX$59,MATCH($B276,$CT$20:$CT$59,0),CY$241+1)=OFFSET($AI$195,0,(COLUMN(#REF!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#REF!)-1)*1/32)),INDEX($B$20:$AF$59,MATCH($B276,$B$20:$B$59,0),CY$241+1),IF(OR($B276=OFFSET($AI$196,0,(COLUMN(#REF!)-1)*1/32),$B276=OFFSET($AI$197,0,(COLUMN(#REF!)-1)*1/32)),IF(AND(INDEX('League Management'!$AT$12:$AV$51,MATCH($B276,'League Management'!$AT$12:$AT$51,0),3)&lt;CY$241,INDEX('League Management'!$AT$12:$AV$51,MATCH($B276,'League Management'!$AT$12:$AT$51,0),2)&lt;&gt;OFFSET($AI$191,0,(COLUMN(#REF!)-1)*1/32)),INDEX($B$20:$AF$59,MATCH($B276,$B$20:$B$59,0),CY$241+1),"-"),"-")))),"-")</f>
        <v>-</v>
      </c>
      <c r="CZ276" s="115" t="str" cm="1">
        <f t="array" aca="1" ref="CZ276" ca="1">IFERROR(IF(INDEX($CT$20:$DX$59,MATCH($B276,$CT$20:$CT$59,0),CZ$241+1)=OFFSET($AI$195,0,(COLUMN(#REF!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#REF!)-1)*1/32)),INDEX($B$20:$AF$59,MATCH($B276,$B$20:$B$59,0),CZ$241+1),IF(OR($B276=OFFSET($AI$196,0,(COLUMN(#REF!)-1)*1/32),$B276=OFFSET($AI$197,0,(COLUMN(#REF!)-1)*1/32)),IF(AND(INDEX('League Management'!$AT$12:$AV$51,MATCH($B276,'League Management'!$AT$12:$AT$51,0),3)&lt;CZ$241,INDEX('League Management'!$AT$12:$AV$51,MATCH($B276,'League Management'!$AT$12:$AT$51,0),2)&lt;&gt;OFFSET($AI$191,0,(COLUMN(#REF!)-1)*1/32)),INDEX($B$20:$AF$59,MATCH($B276,$B$20:$B$59,0),CZ$241+1),"-"),"-")))),"-")</f>
        <v>-</v>
      </c>
      <c r="DA276" s="115" t="str" cm="1">
        <f t="array" aca="1" ref="DA276" ca="1">IFERROR(IF(INDEX($CT$20:$DX$59,MATCH($B276,$CT$20:$CT$59,0),DA$241+1)=OFFSET($AI$195,0,(COLUMN(#REF!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#REF!)-1)*1/32)),INDEX($B$20:$AF$59,MATCH($B276,$B$20:$B$59,0),DA$241+1),IF(OR($B276=OFFSET($AI$196,0,(COLUMN(#REF!)-1)*1/32),$B276=OFFSET($AI$197,0,(COLUMN(#REF!)-1)*1/32)),IF(AND(INDEX('League Management'!$AT$12:$AV$51,MATCH($B276,'League Management'!$AT$12:$AT$51,0),3)&lt;DA$241,INDEX('League Management'!$AT$12:$AV$51,MATCH($B276,'League Management'!$AT$12:$AT$51,0),2)&lt;&gt;OFFSET($AI$191,0,(COLUMN(#REF!)-1)*1/32)),INDEX($B$20:$AF$59,MATCH($B276,$B$20:$B$59,0),DA$241+1),"-"),"-")))),"-")</f>
        <v>-</v>
      </c>
      <c r="DB276" s="115" t="str" cm="1">
        <f t="array" aca="1" ref="DB276" ca="1">IFERROR(IF(INDEX($CT$20:$DX$59,MATCH($B276,$CT$20:$CT$59,0),DB$241+1)=OFFSET($AI$195,0,(COLUMN(#REF!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#REF!)-1)*1/32)),INDEX($B$20:$AF$59,MATCH($B276,$B$20:$B$59,0),DB$241+1),IF(OR($B276=OFFSET($AI$196,0,(COLUMN(#REF!)-1)*1/32),$B276=OFFSET($AI$197,0,(COLUMN(#REF!)-1)*1/32)),IF(AND(INDEX('League Management'!$AT$12:$AV$51,MATCH($B276,'League Management'!$AT$12:$AT$51,0),3)&lt;DB$241,INDEX('League Management'!$AT$12:$AV$51,MATCH($B276,'League Management'!$AT$12:$AT$51,0),2)&lt;&gt;OFFSET($AI$191,0,(COLUMN(#REF!)-1)*1/32)),INDEX($B$20:$AF$59,MATCH($B276,$B$20:$B$59,0),DB$241+1),"-"),"-")))),"-")</f>
        <v>-</v>
      </c>
      <c r="DC276" s="115" t="str" cm="1">
        <f t="array" aca="1" ref="DC276" ca="1">IFERROR(IF(INDEX($CT$20:$DX$59,MATCH($B276,$CT$20:$CT$59,0),DC$241+1)=OFFSET($AI$195,0,(COLUMN(#REF!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#REF!)-1)*1/32)),INDEX($B$20:$AF$59,MATCH($B276,$B$20:$B$59,0),DC$241+1),IF(OR($B276=OFFSET($AI$196,0,(COLUMN(#REF!)-1)*1/32),$B276=OFFSET($AI$197,0,(COLUMN(#REF!)-1)*1/32)),IF(AND(INDEX('League Management'!$AT$12:$AV$51,MATCH($B276,'League Management'!$AT$12:$AT$51,0),3)&lt;DC$241,INDEX('League Management'!$AT$12:$AV$51,MATCH($B276,'League Management'!$AT$12:$AT$51,0),2)&lt;&gt;OFFSET($AI$191,0,(COLUMN(#REF!)-1)*1/32)),INDEX($B$20:$AF$59,MATCH($B276,$B$20:$B$59,0),DC$241+1),"-"),"-")))),"-")</f>
        <v>-</v>
      </c>
      <c r="DD276" s="115" t="str" cm="1">
        <f t="array" aca="1" ref="DD276" ca="1">IFERROR(IF(INDEX($CT$20:$DX$59,MATCH($B276,$CT$20:$CT$59,0),DD$241+1)=OFFSET($AI$195,0,(COLUMN(#REF!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#REF!)-1)*1/32)),INDEX($B$20:$AF$59,MATCH($B276,$B$20:$B$59,0),DD$241+1),IF(OR($B276=OFFSET($AI$196,0,(COLUMN(#REF!)-1)*1/32),$B276=OFFSET($AI$197,0,(COLUMN(#REF!)-1)*1/32)),IF(AND(INDEX('League Management'!$AT$12:$AV$51,MATCH($B276,'League Management'!$AT$12:$AT$51,0),3)&lt;DD$241,INDEX('League Management'!$AT$12:$AV$51,MATCH($B276,'League Management'!$AT$12:$AT$51,0),2)&lt;&gt;OFFSET($AI$191,0,(COLUMN(#REF!)-1)*1/32)),INDEX($B$20:$AF$59,MATCH($B276,$B$20:$B$59,0),DD$241+1),"-"),"-")))),"-")</f>
        <v>-</v>
      </c>
      <c r="DE276" s="115" t="str" cm="1">
        <f t="array" aca="1" ref="DE276" ca="1">IFERROR(IF(INDEX($CT$20:$DX$59,MATCH($B276,$CT$20:$CT$59,0),DE$241+1)=OFFSET($AI$195,0,(COLUMN(#REF!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#REF!)-1)*1/32)),INDEX($B$20:$AF$59,MATCH($B276,$B$20:$B$59,0),DE$241+1),IF(OR($B276=OFFSET($AI$196,0,(COLUMN(#REF!)-1)*1/32),$B276=OFFSET($AI$197,0,(COLUMN(#REF!)-1)*1/32)),IF(AND(INDEX('League Management'!$AT$12:$AV$51,MATCH($B276,'League Management'!$AT$12:$AT$51,0),3)&lt;DE$241,INDEX('League Management'!$AT$12:$AV$51,MATCH($B276,'League Management'!$AT$12:$AT$51,0),2)&lt;&gt;OFFSET($AI$191,0,(COLUMN(#REF!)-1)*1/32)),INDEX($B$20:$AF$59,MATCH($B276,$B$20:$B$59,0),DE$241+1),"-"),"-")))),"-")</f>
        <v>-</v>
      </c>
      <c r="DF276" s="115" t="str" cm="1">
        <f t="array" aca="1" ref="DF276" ca="1">IFERROR(IF(INDEX($CT$20:$DX$59,MATCH($B276,$CT$20:$CT$59,0),DF$241+1)=OFFSET($AI$195,0,(COLUMN(#REF!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#REF!)-1)*1/32)),INDEX($B$20:$AF$59,MATCH($B276,$B$20:$B$59,0),DF$241+1),IF(OR($B276=OFFSET($AI$196,0,(COLUMN(#REF!)-1)*1/32),$B276=OFFSET($AI$197,0,(COLUMN(#REF!)-1)*1/32)),IF(AND(INDEX('League Management'!$AT$12:$AV$51,MATCH($B276,'League Management'!$AT$12:$AT$51,0),3)&lt;DF$241,INDEX('League Management'!$AT$12:$AV$51,MATCH($B276,'League Management'!$AT$12:$AT$51,0),2)&lt;&gt;OFFSET($AI$191,0,(COLUMN(#REF!)-1)*1/32)),INDEX($B$20:$AF$59,MATCH($B276,$B$20:$B$59,0),DF$241+1),"-"),"-")))),"-")</f>
        <v>-</v>
      </c>
      <c r="DG276" s="115" t="str" cm="1">
        <f t="array" aca="1" ref="DG276" ca="1">IFERROR(IF(INDEX($CT$20:$DX$59,MATCH($B276,$CT$20:$CT$59,0),DG$241+1)=OFFSET($AI$195,0,(COLUMN(BZ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BZ225)-1)*1/32)),INDEX($B$20:$AF$59,MATCH($B276,$B$20:$B$59,0),DG$241+1),IF(OR($B276=OFFSET($AI$196,0,(COLUMN(BZ225)-1)*1/32),$B276=OFFSET($AI$197,0,(COLUMN(BZ225)-1)*1/32)),IF(AND(INDEX('League Management'!$AT$12:$AV$51,MATCH($B276,'League Management'!$AT$12:$AT$51,0),3)&lt;DG$241,INDEX('League Management'!$AT$12:$AV$51,MATCH($B276,'League Management'!$AT$12:$AT$51,0),2)&lt;&gt;OFFSET($AI$191,0,(COLUMN(BZ225)-1)*1/32)),INDEX($B$20:$AF$59,MATCH($B276,$B$20:$B$59,0),DG$241+1),"-"),"-")))),"-")</f>
        <v>-</v>
      </c>
      <c r="DH276" s="115" t="str" cm="1">
        <f t="array" aca="1" ref="DH276" ca="1">IFERROR(IF(INDEX($CT$20:$DX$59,MATCH($B276,$CT$20:$CT$59,0),DH$241+1)=OFFSET($AI$195,0,(COLUMN(CA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CA225)-1)*1/32)),INDEX($B$20:$AF$59,MATCH($B276,$B$20:$B$59,0),DH$241+1),IF(OR($B276=OFFSET($AI$196,0,(COLUMN(CA225)-1)*1/32),$B276=OFFSET($AI$197,0,(COLUMN(CA225)-1)*1/32)),IF(AND(INDEX('League Management'!$AT$12:$AV$51,MATCH($B276,'League Management'!$AT$12:$AT$51,0),3)&lt;DH$241,INDEX('League Management'!$AT$12:$AV$51,MATCH($B276,'League Management'!$AT$12:$AT$51,0),2)&lt;&gt;OFFSET($AI$191,0,(COLUMN(CA225)-1)*1/32)),INDEX($B$20:$AF$59,MATCH($B276,$B$20:$B$59,0),DH$241+1),"-"),"-")))),"-")</f>
        <v>-</v>
      </c>
      <c r="DI276" s="115" t="str" cm="1">
        <f t="array" aca="1" ref="DI276" ca="1">IFERROR(IF(INDEX($CT$20:$DX$59,MATCH($B276,$CT$20:$CT$59,0),DI$241+1)=OFFSET($AI$195,0,(COLUMN(CB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CB225)-1)*1/32)),INDEX($B$20:$AF$59,MATCH($B276,$B$20:$B$59,0),DI$241+1),IF(OR($B276=OFFSET($AI$196,0,(COLUMN(CB225)-1)*1/32),$B276=OFFSET($AI$197,0,(COLUMN(CB225)-1)*1/32)),IF(AND(INDEX('League Management'!$AT$12:$AV$51,MATCH($B276,'League Management'!$AT$12:$AT$51,0),3)&lt;DI$241,INDEX('League Management'!$AT$12:$AV$51,MATCH($B276,'League Management'!$AT$12:$AT$51,0),2)&lt;&gt;OFFSET($AI$191,0,(COLUMN(CB225)-1)*1/32)),INDEX($B$20:$AF$59,MATCH($B276,$B$20:$B$59,0),DI$241+1),"-"),"-")))),"-")</f>
        <v>-</v>
      </c>
      <c r="DJ276" s="115" t="str" cm="1">
        <f t="array" aca="1" ref="DJ276" ca="1">IFERROR(IF(INDEX($CT$20:$DX$59,MATCH($B276,$CT$20:$CT$59,0),DJ$241+1)=OFFSET($AI$195,0,(COLUMN(CC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CC225)-1)*1/32)),INDEX($B$20:$AF$59,MATCH($B276,$B$20:$B$59,0),DJ$241+1),IF(OR($B276=OFFSET($AI$196,0,(COLUMN(CC225)-1)*1/32),$B276=OFFSET($AI$197,0,(COLUMN(CC225)-1)*1/32)),IF(AND(INDEX('League Management'!$AT$12:$AV$51,MATCH($B276,'League Management'!$AT$12:$AT$51,0),3)&lt;DJ$241,INDEX('League Management'!$AT$12:$AV$51,MATCH($B276,'League Management'!$AT$12:$AT$51,0),2)&lt;&gt;OFFSET($AI$191,0,(COLUMN(CC225)-1)*1/32)),INDEX($B$20:$AF$59,MATCH($B276,$B$20:$B$59,0),DJ$241+1),"-"),"-")))),"-")</f>
        <v>-</v>
      </c>
      <c r="DK276" s="115" t="str" cm="1">
        <f t="array" aca="1" ref="DK276" ca="1">IFERROR(IF(INDEX($CT$20:$DX$59,MATCH($B276,$CT$20:$CT$59,0),DK$241+1)=OFFSET($AI$195,0,(COLUMN(CD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CD225)-1)*1/32)),INDEX($B$20:$AF$59,MATCH($B276,$B$20:$B$59,0),DK$241+1),IF(OR($B276=OFFSET($AI$196,0,(COLUMN(CD225)-1)*1/32),$B276=OFFSET($AI$197,0,(COLUMN(CD225)-1)*1/32)),IF(AND(INDEX('League Management'!$AT$12:$AV$51,MATCH($B276,'League Management'!$AT$12:$AT$51,0),3)&lt;DK$241,INDEX('League Management'!$AT$12:$AV$51,MATCH($B276,'League Management'!$AT$12:$AT$51,0),2)&lt;&gt;OFFSET($AI$191,0,(COLUMN(CD225)-1)*1/32)),INDEX($B$20:$AF$59,MATCH($B276,$B$20:$B$59,0),DK$241+1),"-"),"-")))),"-")</f>
        <v>-</v>
      </c>
      <c r="DL276" s="115" t="str" cm="1">
        <f t="array" aca="1" ref="DL276" ca="1">IFERROR(IF(INDEX($CT$20:$DX$59,MATCH($B276,$CT$20:$CT$59,0),DL$241+1)=OFFSET($AI$195,0,(COLUMN(CE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CE225)-1)*1/32)),INDEX($B$20:$AF$59,MATCH($B276,$B$20:$B$59,0),DL$241+1),IF(OR($B276=OFFSET($AI$196,0,(COLUMN(CE225)-1)*1/32),$B276=OFFSET($AI$197,0,(COLUMN(CE225)-1)*1/32)),IF(AND(INDEX('League Management'!$AT$12:$AV$51,MATCH($B276,'League Management'!$AT$12:$AT$51,0),3)&lt;DL$241,INDEX('League Management'!$AT$12:$AV$51,MATCH($B276,'League Management'!$AT$12:$AT$51,0),2)&lt;&gt;OFFSET($AI$191,0,(COLUMN(CE225)-1)*1/32)),INDEX($B$20:$AF$59,MATCH($B276,$B$20:$B$59,0),DL$241+1),"-"),"-")))),"-")</f>
        <v>-</v>
      </c>
      <c r="DM276" s="115" t="str" cm="1">
        <f t="array" aca="1" ref="DM276" ca="1">IFERROR(IF(INDEX($CT$20:$DX$59,MATCH($B276,$CT$20:$CT$59,0),DM$241+1)=OFFSET($AI$195,0,(COLUMN(CF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CF225)-1)*1/32)),INDEX($B$20:$AF$59,MATCH($B276,$B$20:$B$59,0),DM$241+1),IF(OR($B276=OFFSET($AI$196,0,(COLUMN(CF225)-1)*1/32),$B276=OFFSET($AI$197,0,(COLUMN(CF225)-1)*1/32)),IF(AND(INDEX('League Management'!$AT$12:$AV$51,MATCH($B276,'League Management'!$AT$12:$AT$51,0),3)&lt;DM$241,INDEX('League Management'!$AT$12:$AV$51,MATCH($B276,'League Management'!$AT$12:$AT$51,0),2)&lt;&gt;OFFSET($AI$191,0,(COLUMN(CF225)-1)*1/32)),INDEX($B$20:$AF$59,MATCH($B276,$B$20:$B$59,0),DM$241+1),"-"),"-")))),"-")</f>
        <v>-</v>
      </c>
      <c r="DN276" s="115" t="str" cm="1">
        <f t="array" aca="1" ref="DN276" ca="1">IFERROR(IF(INDEX($CT$20:$DX$59,MATCH($B276,$CT$20:$CT$59,0),DN$241+1)=OFFSET($AI$195,0,(COLUMN(CG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CG225)-1)*1/32)),INDEX($B$20:$AF$59,MATCH($B276,$B$20:$B$59,0),DN$241+1),IF(OR($B276=OFFSET($AI$196,0,(COLUMN(CG225)-1)*1/32),$B276=OFFSET($AI$197,0,(COLUMN(CG225)-1)*1/32)),IF(AND(INDEX('League Management'!$AT$12:$AV$51,MATCH($B276,'League Management'!$AT$12:$AT$51,0),3)&lt;DN$241,INDEX('League Management'!$AT$12:$AV$51,MATCH($B276,'League Management'!$AT$12:$AT$51,0),2)&lt;&gt;OFFSET($AI$191,0,(COLUMN(CG225)-1)*1/32)),INDEX($B$20:$AF$59,MATCH($B276,$B$20:$B$59,0),DN$241+1),"-"),"-")))),"-")</f>
        <v>-</v>
      </c>
      <c r="DO276" s="115" t="str" cm="1">
        <f t="array" aca="1" ref="DO276" ca="1">IFERROR(IF(INDEX($CT$20:$DX$59,MATCH($B276,$CT$20:$CT$59,0),DO$241+1)=OFFSET($AI$195,0,(COLUMN(CH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CH225)-1)*1/32)),INDEX($B$20:$AF$59,MATCH($B276,$B$20:$B$59,0),DO$241+1),IF(OR($B276=OFFSET($AI$196,0,(COLUMN(CH225)-1)*1/32),$B276=OFFSET($AI$197,0,(COLUMN(CH225)-1)*1/32)),IF(AND(INDEX('League Management'!$AT$12:$AV$51,MATCH($B276,'League Management'!$AT$12:$AT$51,0),3)&lt;DO$241,INDEX('League Management'!$AT$12:$AV$51,MATCH($B276,'League Management'!$AT$12:$AT$51,0),2)&lt;&gt;OFFSET($AI$191,0,(COLUMN(CH225)-1)*1/32)),INDEX($B$20:$AF$59,MATCH($B276,$B$20:$B$59,0),DO$241+1),"-"),"-")))),"-")</f>
        <v>-</v>
      </c>
      <c r="DP276" s="115" t="str" cm="1">
        <f t="array" aca="1" ref="DP276" ca="1">IFERROR(IF(INDEX($CT$20:$DX$59,MATCH($B276,$CT$20:$CT$59,0),DP$241+1)=OFFSET($AI$195,0,(COLUMN(CI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CI225)-1)*1/32)),INDEX($B$20:$AF$59,MATCH($B276,$B$20:$B$59,0),DP$241+1),IF(OR($B276=OFFSET($AI$196,0,(COLUMN(CI225)-1)*1/32),$B276=OFFSET($AI$197,0,(COLUMN(CI225)-1)*1/32)),IF(AND(INDEX('League Management'!$AT$12:$AV$51,MATCH($B276,'League Management'!$AT$12:$AT$51,0),3)&lt;DP$241,INDEX('League Management'!$AT$12:$AV$51,MATCH($B276,'League Management'!$AT$12:$AT$51,0),2)&lt;&gt;OFFSET($AI$191,0,(COLUMN(CI225)-1)*1/32)),INDEX($B$20:$AF$59,MATCH($B276,$B$20:$B$59,0),DP$241+1),"-"),"-")))),"-")</f>
        <v>-</v>
      </c>
      <c r="DQ276" s="115" t="str" cm="1">
        <f t="array" aca="1" ref="DQ276" ca="1">IFERROR(IF(INDEX($CT$20:$DX$59,MATCH($B276,$CT$20:$CT$59,0),DQ$241+1)=OFFSET($AI$195,0,(COLUMN(B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BO225)-1)*1/32)),INDEX($B$20:$AF$59,MATCH($B276,$B$20:$B$59,0),DQ$241+1),IF(OR($B276=OFFSET($AI$196,0,(COLUMN(BO225)-1)*1/32),$B276=OFFSET($AI$197,0,(COLUMN(BO225)-1)*1/32)),IF(AND(INDEX('League Management'!$AT$12:$AV$51,MATCH($B276,'League Management'!$AT$12:$AT$51,0),3)&lt;DQ$241,INDEX('League Management'!$AT$12:$AV$51,MATCH($B276,'League Management'!$AT$12:$AT$51,0),2)&lt;&gt;OFFSET($AI$191,0,(COLUMN(BO225)-1)*1/32)),INDEX($B$20:$AF$59,MATCH($B276,$B$20:$B$59,0),DQ$241+1),"-"),"-")))),"-")</f>
        <v>-</v>
      </c>
      <c r="DR276" s="115" t="str" cm="1">
        <f t="array" aca="1" ref="DR276" ca="1">IFERROR(IF(INDEX($CT$20:$DX$59,MATCH($B276,$CT$20:$CT$59,0),DR$241+1)=OFFSET($AI$195,0,(COLUMN(#REF!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#REF!)-1)*1/32)),INDEX($B$20:$AF$59,MATCH($B276,$B$20:$B$59,0),DR$241+1),IF(OR($B276=OFFSET($AI$196,0,(COLUMN(#REF!)-1)*1/32),$B276=OFFSET($AI$197,0,(COLUMN(#REF!)-1)*1/32)),IF(AND(INDEX('League Management'!$AT$12:$AV$51,MATCH($B276,'League Management'!$AT$12:$AT$51,0),3)&lt;DR$241,INDEX('League Management'!$AT$12:$AV$51,MATCH($B276,'League Management'!$AT$12:$AT$51,0),2)&lt;&gt;OFFSET($AI$191,0,(COLUMN(#REF!)-1)*1/32)),INDEX($B$20:$AF$59,MATCH($B276,$B$20:$B$59,0),DR$241+1),"-"),"-")))),"-")</f>
        <v>-</v>
      </c>
      <c r="DS276" s="115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115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115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115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115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115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697"/>
      <c r="EA276" s="115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115" t="str" cm="1">
        <f t="array" aca="1" ref="EB276" ca="1">IFERROR(IF(INDEX($CT$20:$DX$59,MATCH($B276,$CT$20:$CT$59,0),EB$241+1)=OFFSET($AI$195,0,(COLUMN(CL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CL225)-1)*1/32)),INDEX($B$20:$AF$59,MATCH($B276,$B$20:$B$59,0),EB$241+1),IF(OR($B276=OFFSET($AI$196,0,(COLUMN(CL225)-1)*1/32),$B276=OFFSET($AI$197,0,(COLUMN(CL225)-1)*1/32)),IF(AND(INDEX('League Management'!$AT$12:$AV$51,MATCH($B276,'League Management'!$AT$12:$AT$51,0),3)&lt;EB$241,INDEX('League Management'!$AT$12:$AV$51,MATCH($B276,'League Management'!$AT$12:$AT$51,0),2)&lt;&gt;OFFSET($AI$191,0,(COLUMN(CL225)-1)*1/32)),INDEX($B$20:$AF$59,MATCH($B276,$B$20:$B$59,0),EB$241+1),"-"),"-")))),"-")</f>
        <v>-</v>
      </c>
      <c r="EC276" s="115" t="str" cm="1">
        <f t="array" aca="1" ref="EC276" ca="1">IFERROR(IF(INDEX($CT$20:$DX$59,MATCH($B276,$CT$20:$CT$59,0),EC$241+1)=OFFSET($AI$195,0,(COLUMN(CM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CM225)-1)*1/32)),INDEX($B$20:$AF$59,MATCH($B276,$B$20:$B$59,0),EC$241+1),IF(OR($B276=OFFSET($AI$196,0,(COLUMN(CM225)-1)*1/32),$B276=OFFSET($AI$197,0,(COLUMN(CM225)-1)*1/32)),IF(AND(INDEX('League Management'!$AT$12:$AV$51,MATCH($B276,'League Management'!$AT$12:$AT$51,0),3)&lt;EC$241,INDEX('League Management'!$AT$12:$AV$51,MATCH($B276,'League Management'!$AT$12:$AT$51,0),2)&lt;&gt;OFFSET($AI$191,0,(COLUMN(CM225)-1)*1/32)),INDEX($B$20:$AF$59,MATCH($B276,$B$20:$B$59,0),EC$241+1),"-"),"-")))),"-")</f>
        <v>-</v>
      </c>
      <c r="ED276" s="115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115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115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115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115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115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115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115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115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115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115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115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115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115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115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115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115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115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115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115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115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115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115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115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115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115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115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697"/>
      <c r="FG276" s="115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115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115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115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115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115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115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115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115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115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115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115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115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115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115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115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115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115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115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115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115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115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115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115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115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115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115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115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115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115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697"/>
      <c r="GM276" s="115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115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115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115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115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115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115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115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115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115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115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115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115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115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115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115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115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115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115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115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115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115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115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115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115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115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115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115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115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115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697"/>
      <c r="HS276" s="115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115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115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115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115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115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115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115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115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115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115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115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115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115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115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115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115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115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115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115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115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115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115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115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115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115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115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115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115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115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697"/>
      <c r="IY276" s="115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115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115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115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115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115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115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115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115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115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115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115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115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115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115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115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115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115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115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115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115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115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115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115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115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115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115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115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115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115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697"/>
      <c r="KE276" s="115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115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115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115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115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115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115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115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115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115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115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115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115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115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115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115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115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115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115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115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115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115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115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115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115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115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115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115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115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115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</row>
    <row r="277" spans="1:320" ht="12.75" customHeight="1">
      <c r="A277" s="140"/>
      <c r="B277" s="117" t="str">
        <f>IF('League Management'!$X$47&lt;&gt;"",'League Management'!$X$47,"-")</f>
        <v>-</v>
      </c>
      <c r="C277" s="115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115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115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115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115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115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115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115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115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115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115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115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115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115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115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115" t="str" cm="1">
        <f t="array" aca="1" ref="R277" ca="1">IFERROR(IF(INDEX($CT$20:$DX$59,MATCH($B277,$CT$20:$CT$59,0),R$241+1)=OFFSET($AI$195,0,(COLUMN(T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T226)-1)*1/32)),INDEX($B$20:$AF$59,MATCH($B277,$B$20:$B$59,0),R$241+1),IF(OR($B277=OFFSET($AI$196,0,(COLUMN(T226)-1)*1/32),$B277=OFFSET($AI$197,0,(COLUMN(T226)-1)*1/32)),IF(AND(INDEX('League Management'!$AT$12:$AV$51,MATCH($B277,'League Management'!$AT$12:$AT$51,0),3)&lt;R$241,INDEX('League Management'!$AT$12:$AV$51,MATCH($B277,'League Management'!$AT$12:$AT$51,0),2)&lt;&gt;OFFSET($AI$191,0,(COLUMN(T226)-1)*1/32)),INDEX($B$20:$AF$59,MATCH($B277,$B$20:$B$59,0),R$241+1),"-"),"-")))),"-")</f>
        <v>-</v>
      </c>
      <c r="S277" s="115" t="str" cm="1">
        <f t="array" aca="1" ref="S277" ca="1">IFERROR(IF(INDEX($CT$20:$DX$59,MATCH($B277,$CT$20:$CT$59,0),S$241+1)=OFFSET($AI$195,0,(COLUMN(U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U226)-1)*1/32)),INDEX($B$20:$AF$59,MATCH($B277,$B$20:$B$59,0),S$241+1),IF(OR($B277=OFFSET($AI$196,0,(COLUMN(U226)-1)*1/32),$B277=OFFSET($AI$197,0,(COLUMN(U226)-1)*1/32)),IF(AND(INDEX('League Management'!$AT$12:$AV$51,MATCH($B277,'League Management'!$AT$12:$AT$51,0),3)&lt;S$241,INDEX('League Management'!$AT$12:$AV$51,MATCH($B277,'League Management'!$AT$12:$AT$51,0),2)&lt;&gt;OFFSET($AI$191,0,(COLUMN(U226)-1)*1/32)),INDEX($B$20:$AF$59,MATCH($B277,$B$20:$B$59,0),S$241+1),"-"),"-")))),"-")</f>
        <v>-</v>
      </c>
      <c r="T277" s="115" t="str" cm="1">
        <f t="array" aca="1" ref="T277" ca="1">IFERROR(IF(INDEX($CT$20:$DX$59,MATCH($B277,$CT$20:$CT$59,0),T$241+1)=OFFSET($AI$195,0,(COLUMN(V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V226)-1)*1/32)),INDEX($B$20:$AF$59,MATCH($B277,$B$20:$B$59,0),T$241+1),IF(OR($B277=OFFSET($AI$196,0,(COLUMN(V226)-1)*1/32),$B277=OFFSET($AI$197,0,(COLUMN(V226)-1)*1/32)),IF(AND(INDEX('League Management'!$AT$12:$AV$51,MATCH($B277,'League Management'!$AT$12:$AT$51,0),3)&lt;T$241,INDEX('League Management'!$AT$12:$AV$51,MATCH($B277,'League Management'!$AT$12:$AT$51,0),2)&lt;&gt;OFFSET($AI$191,0,(COLUMN(V226)-1)*1/32)),INDEX($B$20:$AF$59,MATCH($B277,$B$20:$B$59,0),T$241+1),"-"),"-")))),"-")</f>
        <v>-</v>
      </c>
      <c r="U277" s="115" t="str" cm="1">
        <f t="array" aca="1" ref="U277" ca="1">IFERROR(IF(INDEX($CT$20:$DX$59,MATCH($B277,$CT$20:$CT$59,0),U$241+1)=OFFSET($AI$195,0,(COLUMN(W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W226)-1)*1/32)),INDEX($B$20:$AF$59,MATCH($B277,$B$20:$B$59,0),U$241+1),IF(OR($B277=OFFSET($AI$196,0,(COLUMN(W226)-1)*1/32),$B277=OFFSET($AI$197,0,(COLUMN(W226)-1)*1/32)),IF(AND(INDEX('League Management'!$AT$12:$AV$51,MATCH($B277,'League Management'!$AT$12:$AT$51,0),3)&lt;U$241,INDEX('League Management'!$AT$12:$AV$51,MATCH($B277,'League Management'!$AT$12:$AT$51,0),2)&lt;&gt;OFFSET($AI$191,0,(COLUMN(W226)-1)*1/32)),INDEX($B$20:$AF$59,MATCH($B277,$B$20:$B$59,0),U$241+1),"-"),"-")))),"-")</f>
        <v>-</v>
      </c>
      <c r="V277" s="115" t="str" cm="1">
        <f t="array" aca="1" ref="V277" ca="1">IFERROR(IF(INDEX($CT$20:$DX$59,MATCH($B277,$CT$20:$CT$59,0),V$241+1)=OFFSET($AI$195,0,(COLUMN(X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X226)-1)*1/32)),INDEX($B$20:$AF$59,MATCH($B277,$B$20:$B$59,0),V$241+1),IF(OR($B277=OFFSET($AI$196,0,(COLUMN(X226)-1)*1/32),$B277=OFFSET($AI$197,0,(COLUMN(X226)-1)*1/32)),IF(AND(INDEX('League Management'!$AT$12:$AV$51,MATCH($B277,'League Management'!$AT$12:$AT$51,0),3)&lt;V$241,INDEX('League Management'!$AT$12:$AV$51,MATCH($B277,'League Management'!$AT$12:$AT$51,0),2)&lt;&gt;OFFSET($AI$191,0,(COLUMN(X226)-1)*1/32)),INDEX($B$20:$AF$59,MATCH($B277,$B$20:$B$59,0),V$241+1),"-"),"-")))),"-")</f>
        <v>-</v>
      </c>
      <c r="W277" s="115" t="str" cm="1">
        <f t="array" aca="1" ref="W277" ca="1">IFERROR(IF(INDEX($CT$20:$DX$59,MATCH($B277,$CT$20:$CT$59,0),W$241+1)=OFFSET($AI$195,0,(COLUMN(Y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Y226)-1)*1/32)),INDEX($B$20:$AF$59,MATCH($B277,$B$20:$B$59,0),W$241+1),IF(OR($B277=OFFSET($AI$196,0,(COLUMN(Y226)-1)*1/32),$B277=OFFSET($AI$197,0,(COLUMN(Y226)-1)*1/32)),IF(AND(INDEX('League Management'!$AT$12:$AV$51,MATCH($B277,'League Management'!$AT$12:$AT$51,0),3)&lt;W$241,INDEX('League Management'!$AT$12:$AV$51,MATCH($B277,'League Management'!$AT$12:$AT$51,0),2)&lt;&gt;OFFSET($AI$191,0,(COLUMN(Y226)-1)*1/32)),INDEX($B$20:$AF$59,MATCH($B277,$B$20:$B$59,0),W$241+1),"-"),"-")))),"-")</f>
        <v>-</v>
      </c>
      <c r="X277" s="115" t="str" cm="1">
        <f t="array" aca="1" ref="X277" ca="1">IFERROR(IF(INDEX($CT$20:$DX$59,MATCH($B277,$CT$20:$CT$59,0),X$241+1)=OFFSET($AI$195,0,(COLUMN(Z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Z226)-1)*1/32)),INDEX($B$20:$AF$59,MATCH($B277,$B$20:$B$59,0),X$241+1),IF(OR($B277=OFFSET($AI$196,0,(COLUMN(Z226)-1)*1/32),$B277=OFFSET($AI$197,0,(COLUMN(Z226)-1)*1/32)),IF(AND(INDEX('League Management'!$AT$12:$AV$51,MATCH($B277,'League Management'!$AT$12:$AT$51,0),3)&lt;X$241,INDEX('League Management'!$AT$12:$AV$51,MATCH($B277,'League Management'!$AT$12:$AT$51,0),2)&lt;&gt;OFFSET($AI$191,0,(COLUMN(Z226)-1)*1/32)),INDEX($B$20:$AF$59,MATCH($B277,$B$20:$B$59,0),X$241+1),"-"),"-")))),"-")</f>
        <v>-</v>
      </c>
      <c r="Y277" s="115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#REF!)-1)*1/32)),INDEX($B$20:$AF$59,MATCH($B277,$B$20:$B$59,0),Y$241+1),IF(OR($B277=OFFSET($AI$196,0,(COLUMN(#REF!)-1)*1/32),$B277=OFFSET($AI$197,0,(COLUMN(#REF!)-1)*1/32)),IF(AND(INDEX('League Management'!$AT$12:$AV$51,MATCH($B277,'League Management'!$AT$12:$AT$51,0),3)&lt;Y$241,INDEX('League Management'!$AT$12:$AV$51,MATCH($B277,'League Management'!$AT$12:$AT$51,0),2)&lt;&gt;OFFSET($AI$191,0,(COLUMN(#REF!)-1)*1/32)),INDEX($B$20:$AF$59,MATCH($B277,$B$20:$B$59,0),Y$241+1),"-"),"-")))),"-")</f>
        <v>-</v>
      </c>
      <c r="Z277" s="115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#REF!)-1)*1/32)),INDEX($B$20:$AF$59,MATCH($B277,$B$20:$B$59,0),Z$241+1),IF(OR($B277=OFFSET($AI$196,0,(COLUMN(#REF!)-1)*1/32),$B277=OFFSET($AI$197,0,(COLUMN(#REF!)-1)*1/32)),IF(AND(INDEX('League Management'!$AT$12:$AV$51,MATCH($B277,'League Management'!$AT$12:$AT$51,0),3)&lt;Z$241,INDEX('League Management'!$AT$12:$AV$51,MATCH($B277,'League Management'!$AT$12:$AT$51,0),2)&lt;&gt;OFFSET($AI$191,0,(COLUMN(#REF!)-1)*1/32)),INDEX($B$20:$AF$59,MATCH($B277,$B$20:$B$59,0),Z$241+1),"-"),"-")))),"-")</f>
        <v>-</v>
      </c>
      <c r="AA277" s="115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#REF!)-1)*1/32)),INDEX($B$20:$AF$59,MATCH($B277,$B$20:$B$59,0),AA$241+1),IF(OR($B277=OFFSET($AI$196,0,(COLUMN(#REF!)-1)*1/32),$B277=OFFSET($AI$197,0,(COLUMN(#REF!)-1)*1/32)),IF(AND(INDEX('League Management'!$AT$12:$AV$51,MATCH($B277,'League Management'!$AT$12:$AT$51,0),3)&lt;AA$241,INDEX('League Management'!$AT$12:$AV$51,MATCH($B277,'League Management'!$AT$12:$AT$51,0),2)&lt;&gt;OFFSET($AI$191,0,(COLUMN(#REF!)-1)*1/32)),INDEX($B$20:$AF$59,MATCH($B277,$B$20:$B$59,0),AA$241+1),"-"),"-")))),"-")</f>
        <v>-</v>
      </c>
      <c r="AB277" s="115" t="str" cm="1">
        <f t="array" aca="1" ref="AB277" ca="1">IFERROR(IF(INDEX($CT$20:$DX$59,MATCH($B277,$CT$20:$CT$59,0),AB$241+1)=OFFSET($AI$195,0,(COLUMN(#REF!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#REF!)-1)*1/32)),INDEX($B$20:$AF$59,MATCH($B277,$B$20:$B$59,0),AB$241+1),IF(OR($B277=OFFSET($AI$196,0,(COLUMN(#REF!)-1)*1/32),$B277=OFFSET($AI$197,0,(COLUMN(#REF!)-1)*1/32)),IF(AND(INDEX('League Management'!$AT$12:$AV$51,MATCH($B277,'League Management'!$AT$12:$AT$51,0),3)&lt;AB$241,INDEX('League Management'!$AT$12:$AV$51,MATCH($B277,'League Management'!$AT$12:$AT$51,0),2)&lt;&gt;OFFSET($AI$191,0,(COLUMN(#REF!)-1)*1/32)),INDEX($B$20:$AF$59,MATCH($B277,$B$20:$B$59,0),AB$241+1),"-"),"-")))),"-")</f>
        <v>-</v>
      </c>
      <c r="AC277" s="115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115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115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115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697"/>
      <c r="AI277" s="115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115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115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115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115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115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115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115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115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115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115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115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115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115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115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115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115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115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115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115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115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115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115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115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115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115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115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115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115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115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697"/>
      <c r="BO277" s="115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115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115" t="str" cm="1">
        <f t="array" aca="1" ref="BQ277" ca="1">IFERROR(IF(INDEX($CT$20:$DX$59,MATCH($B277,$CT$20:$CT$59,0),BQ$241+1)=OFFSET($AI$195,0,(COLUMN(BP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P226)-1)*1/32)),INDEX($B$20:$AF$59,MATCH($B277,$B$20:$B$59,0),BQ$241+1),IF(OR($B277=OFFSET($AI$196,0,(COLUMN(BP226)-1)*1/32),$B277=OFFSET($AI$197,0,(COLUMN(BP226)-1)*1/32)),IF(AND(INDEX('League Management'!$AT$12:$AV$51,MATCH($B277,'League Management'!$AT$12:$AT$51,0),3)&lt;BQ$241,INDEX('League Management'!$AT$12:$AV$51,MATCH($B277,'League Management'!$AT$12:$AT$51,0),2)&lt;&gt;OFFSET($AI$191,0,(COLUMN(BP226)-1)*1/32)),INDEX($B$20:$AF$59,MATCH($B277,$B$20:$B$59,0),BQ$241+1),"-"),"-")))),"-")</f>
        <v>-</v>
      </c>
      <c r="BR277" s="115" t="str" cm="1">
        <f t="array" aca="1" ref="BR277" ca="1">IFERROR(IF(INDEX($CT$20:$DX$59,MATCH($B277,$CT$20:$CT$59,0),BR$241+1)=OFFSET($AI$195,0,(COLUMN(#REF!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#REF!)-1)*1/32)),INDEX($B$20:$AF$59,MATCH($B277,$B$20:$B$59,0),BR$241+1),IF(OR($B277=OFFSET($AI$196,0,(COLUMN(#REF!)-1)*1/32),$B277=OFFSET($AI$197,0,(COLUMN(#REF!)-1)*1/32)),IF(AND(INDEX('League Management'!$AT$12:$AV$51,MATCH($B277,'League Management'!$AT$12:$AT$51,0),3)&lt;BR$241,INDEX('League Management'!$AT$12:$AV$51,MATCH($B277,'League Management'!$AT$12:$AT$51,0),2)&lt;&gt;OFFSET($AI$191,0,(COLUMN(#REF!)-1)*1/32)),INDEX($B$20:$AF$59,MATCH($B277,$B$20:$B$59,0),BR$241+1),"-"),"-")))),"-")</f>
        <v>-</v>
      </c>
      <c r="BS277" s="115" t="str" cm="1">
        <f t="array" aca="1" ref="BS277" ca="1">IFERROR(IF(INDEX($CT$20:$DX$59,MATCH($B277,$CT$20:$CT$59,0),BS$241+1)=OFFSET($AI$195,0,(COLUMN(#REF!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#REF!)-1)*1/32)),INDEX($B$20:$AF$59,MATCH($B277,$B$20:$B$59,0),BS$241+1),IF(OR($B277=OFFSET($AI$196,0,(COLUMN(#REF!)-1)*1/32),$B277=OFFSET($AI$197,0,(COLUMN(#REF!)-1)*1/32)),IF(AND(INDEX('League Management'!$AT$12:$AV$51,MATCH($B277,'League Management'!$AT$12:$AT$51,0),3)&lt;BS$241,INDEX('League Management'!$AT$12:$AV$51,MATCH($B277,'League Management'!$AT$12:$AT$51,0),2)&lt;&gt;OFFSET($AI$191,0,(COLUMN(#REF!)-1)*1/32)),INDEX($B$20:$AF$59,MATCH($B277,$B$20:$B$59,0),BS$241+1),"-"),"-")))),"-")</f>
        <v>-</v>
      </c>
      <c r="BT277" s="115" t="str" cm="1">
        <f t="array" aca="1" ref="BT277" ca="1">IFERROR(IF(INDEX($CT$20:$DX$59,MATCH($B277,$CT$20:$CT$59,0),BT$241+1)=OFFSET($AI$195,0,(COLUMN(#REF!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#REF!)-1)*1/32)),INDEX($B$20:$AF$59,MATCH($B277,$B$20:$B$59,0),BT$241+1),IF(OR($B277=OFFSET($AI$196,0,(COLUMN(#REF!)-1)*1/32),$B277=OFFSET($AI$197,0,(COLUMN(#REF!)-1)*1/32)),IF(AND(INDEX('League Management'!$AT$12:$AV$51,MATCH($B277,'League Management'!$AT$12:$AT$51,0),3)&lt;BT$241,INDEX('League Management'!$AT$12:$AV$51,MATCH($B277,'League Management'!$AT$12:$AT$51,0),2)&lt;&gt;OFFSET($AI$191,0,(COLUMN(#REF!)-1)*1/32)),INDEX($B$20:$AF$59,MATCH($B277,$B$20:$B$59,0),BT$241+1),"-"),"-")))),"-")</f>
        <v>-</v>
      </c>
      <c r="BU277" s="115" t="str" cm="1">
        <f t="array" aca="1" ref="BU277" ca="1">IFERROR(IF(INDEX($CT$20:$DX$59,MATCH($B277,$CT$20:$CT$59,0),BU$241+1)=OFFSET($AI$195,0,(COLUMN(BT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T226)-1)*1/32)),INDEX($B$20:$AF$59,MATCH($B277,$B$20:$B$59,0),BU$241+1),IF(OR($B277=OFFSET($AI$196,0,(COLUMN(BT226)-1)*1/32),$B277=OFFSET($AI$197,0,(COLUMN(BT226)-1)*1/32)),IF(AND(INDEX('League Management'!$AT$12:$AV$51,MATCH($B277,'League Management'!$AT$12:$AT$51,0),3)&lt;BU$241,INDEX('League Management'!$AT$12:$AV$51,MATCH($B277,'League Management'!$AT$12:$AT$51,0),2)&lt;&gt;OFFSET($AI$191,0,(COLUMN(BT226)-1)*1/32)),INDEX($B$20:$AF$59,MATCH($B277,$B$20:$B$59,0),BU$241+1),"-"),"-")))),"-")</f>
        <v>-</v>
      </c>
      <c r="BV277" s="115" t="str" cm="1">
        <f t="array" aca="1" ref="BV277" ca="1">IFERROR(IF(INDEX($CT$20:$DX$59,MATCH($B277,$CT$20:$CT$59,0),BV$241+1)=OFFSET($AI$195,0,(COLUMN(BU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U226)-1)*1/32)),INDEX($B$20:$AF$59,MATCH($B277,$B$20:$B$59,0),BV$241+1),IF(OR($B277=OFFSET($AI$196,0,(COLUMN(BU226)-1)*1/32),$B277=OFFSET($AI$197,0,(COLUMN(BU226)-1)*1/32)),IF(AND(INDEX('League Management'!$AT$12:$AV$51,MATCH($B277,'League Management'!$AT$12:$AT$51,0),3)&lt;BV$241,INDEX('League Management'!$AT$12:$AV$51,MATCH($B277,'League Management'!$AT$12:$AT$51,0),2)&lt;&gt;OFFSET($AI$191,0,(COLUMN(BU226)-1)*1/32)),INDEX($B$20:$AF$59,MATCH($B277,$B$20:$B$59,0),BV$241+1),"-"),"-")))),"-")</f>
        <v>-</v>
      </c>
      <c r="BW277" s="115" t="str" cm="1">
        <f t="array" aca="1" ref="BW277" ca="1">IFERROR(IF(INDEX($CT$20:$DX$59,MATCH($B277,$CT$20:$CT$59,0),BW$241+1)=OFFSET($AI$195,0,(COLUMN(BV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V226)-1)*1/32)),INDEX($B$20:$AF$59,MATCH($B277,$B$20:$B$59,0),BW$241+1),IF(OR($B277=OFFSET($AI$196,0,(COLUMN(BV226)-1)*1/32),$B277=OFFSET($AI$197,0,(COLUMN(BV226)-1)*1/32)),IF(AND(INDEX('League Management'!$AT$12:$AV$51,MATCH($B277,'League Management'!$AT$12:$AT$51,0),3)&lt;BW$241,INDEX('League Management'!$AT$12:$AV$51,MATCH($B277,'League Management'!$AT$12:$AT$51,0),2)&lt;&gt;OFFSET($AI$191,0,(COLUMN(BV226)-1)*1/32)),INDEX($B$20:$AF$59,MATCH($B277,$B$20:$B$59,0),BW$241+1),"-"),"-")))),"-")</f>
        <v>-</v>
      </c>
      <c r="BX277" s="115" t="str" cm="1">
        <f t="array" aca="1" ref="BX277" ca="1">IFERROR(IF(INDEX($CT$20:$DX$59,MATCH($B277,$CT$20:$CT$59,0),BX$241+1)=OFFSET($AI$195,0,(COLUMN(BW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W226)-1)*1/32)),INDEX($B$20:$AF$59,MATCH($B277,$B$20:$B$59,0),BX$241+1),IF(OR($B277=OFFSET($AI$196,0,(COLUMN(BW226)-1)*1/32),$B277=OFFSET($AI$197,0,(COLUMN(BW226)-1)*1/32)),IF(AND(INDEX('League Management'!$AT$12:$AV$51,MATCH($B277,'League Management'!$AT$12:$AT$51,0),3)&lt;BX$241,INDEX('League Management'!$AT$12:$AV$51,MATCH($B277,'League Management'!$AT$12:$AT$51,0),2)&lt;&gt;OFFSET($AI$191,0,(COLUMN(BW226)-1)*1/32)),INDEX($B$20:$AF$59,MATCH($B277,$B$20:$B$59,0),BX$241+1),"-"),"-")))),"-")</f>
        <v>-</v>
      </c>
      <c r="BY277" s="115" t="str" cm="1">
        <f t="array" aca="1" ref="BY277" ca="1">IFERROR(IF(INDEX($CT$20:$DX$59,MATCH($B277,$CT$20:$CT$59,0),BY$241+1)=OFFSET($AI$195,0,(COLUMN(BX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X226)-1)*1/32)),INDEX($B$20:$AF$59,MATCH($B277,$B$20:$B$59,0),BY$241+1),IF(OR($B277=OFFSET($AI$196,0,(COLUMN(BX226)-1)*1/32),$B277=OFFSET($AI$197,0,(COLUMN(BX226)-1)*1/32)),IF(AND(INDEX('League Management'!$AT$12:$AV$51,MATCH($B277,'League Management'!$AT$12:$AT$51,0),3)&lt;BY$241,INDEX('League Management'!$AT$12:$AV$51,MATCH($B277,'League Management'!$AT$12:$AT$51,0),2)&lt;&gt;OFFSET($AI$191,0,(COLUMN(BX226)-1)*1/32)),INDEX($B$20:$AF$59,MATCH($B277,$B$20:$B$59,0),BY$241+1),"-"),"-")))),"-")</f>
        <v>-</v>
      </c>
      <c r="BZ277" s="115" t="str" cm="1">
        <f t="array" aca="1" ref="BZ277" ca="1">IFERROR(IF(INDEX($CT$20:$DX$59,MATCH($B277,$CT$20:$CT$59,0),BZ$241+1)=OFFSET($AI$195,0,(COLUMN(#REF!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#REF!)-1)*1/32)),INDEX($B$20:$AF$59,MATCH($B277,$B$20:$B$59,0),BZ$241+1),IF(OR($B277=OFFSET($AI$196,0,(COLUMN(#REF!)-1)*1/32),$B277=OFFSET($AI$197,0,(COLUMN(#REF!)-1)*1/32)),IF(AND(INDEX('League Management'!$AT$12:$AV$51,MATCH($B277,'League Management'!$AT$12:$AT$51,0),3)&lt;BZ$241,INDEX('League Management'!$AT$12:$AV$51,MATCH($B277,'League Management'!$AT$12:$AT$51,0),2)&lt;&gt;OFFSET($AI$191,0,(COLUMN(#REF!)-1)*1/32)),INDEX($B$20:$AF$59,MATCH($B277,$B$20:$B$59,0),BZ$241+1),"-"),"-")))),"-")</f>
        <v>-</v>
      </c>
      <c r="CA277" s="115" t="str" cm="1">
        <f t="array" aca="1" ref="CA277" ca="1">IFERROR(IF(INDEX($CT$20:$DX$59,MATCH($B277,$CT$20:$CT$59,0),CA$241+1)=OFFSET($AI$195,0,(COLUMN(#REF!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#REF!)-1)*1/32)),INDEX($B$20:$AF$59,MATCH($B277,$B$20:$B$59,0),CA$241+1),IF(OR($B277=OFFSET($AI$196,0,(COLUMN(#REF!)-1)*1/32),$B277=OFFSET($AI$197,0,(COLUMN(#REF!)-1)*1/32)),IF(AND(INDEX('League Management'!$AT$12:$AV$51,MATCH($B277,'League Management'!$AT$12:$AT$51,0),3)&lt;CA$241,INDEX('League Management'!$AT$12:$AV$51,MATCH($B277,'League Management'!$AT$12:$AT$51,0),2)&lt;&gt;OFFSET($AI$191,0,(COLUMN(#REF!)-1)*1/32)),INDEX($B$20:$AF$59,MATCH($B277,$B$20:$B$59,0),CA$241+1),"-"),"-")))),"-")</f>
        <v>-</v>
      </c>
      <c r="CB277" s="115" t="str" cm="1">
        <f t="array" aca="1" ref="CB277" ca="1">IFERROR(IF(INDEX($CT$20:$DX$59,MATCH($B277,$CT$20:$CT$59,0),CB$241+1)=OFFSET($AI$195,0,(COLUMN(#REF!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#REF!)-1)*1/32)),INDEX($B$20:$AF$59,MATCH($B277,$B$20:$B$59,0),CB$241+1),IF(OR($B277=OFFSET($AI$196,0,(COLUMN(#REF!)-1)*1/32),$B277=OFFSET($AI$197,0,(COLUMN(#REF!)-1)*1/32)),IF(AND(INDEX('League Management'!$AT$12:$AV$51,MATCH($B277,'League Management'!$AT$12:$AT$51,0),3)&lt;CB$241,INDEX('League Management'!$AT$12:$AV$51,MATCH($B277,'League Management'!$AT$12:$AT$51,0),2)&lt;&gt;OFFSET($AI$191,0,(COLUMN(#REF!)-1)*1/32)),INDEX($B$20:$AF$59,MATCH($B277,$B$20:$B$59,0),CB$241+1),"-"),"-")))),"-")</f>
        <v>-</v>
      </c>
      <c r="CC277" s="115" t="str" cm="1">
        <f t="array" aca="1" ref="CC277" ca="1">IFERROR(IF(INDEX($CT$20:$DX$59,MATCH($B277,$CT$20:$CT$59,0),CC$241+1)=OFFSET($AI$195,0,(COLUMN(#REF!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#REF!)-1)*1/32)),INDEX($B$20:$AF$59,MATCH($B277,$B$20:$B$59,0),CC$241+1),IF(OR($B277=OFFSET($AI$196,0,(COLUMN(#REF!)-1)*1/32),$B277=OFFSET($AI$197,0,(COLUMN(#REF!)-1)*1/32)),IF(AND(INDEX('League Management'!$AT$12:$AV$51,MATCH($B277,'League Management'!$AT$12:$AT$51,0),3)&lt;CC$241,INDEX('League Management'!$AT$12:$AV$51,MATCH($B277,'League Management'!$AT$12:$AT$51,0),2)&lt;&gt;OFFSET($AI$191,0,(COLUMN(#REF!)-1)*1/32)),INDEX($B$20:$AF$59,MATCH($B277,$B$20:$B$59,0),CC$241+1),"-"),"-")))),"-")</f>
        <v>-</v>
      </c>
      <c r="CD277" s="115" t="str" cm="1">
        <f t="array" aca="1" ref="CD277" ca="1">IFERROR(IF(INDEX($CT$20:$DX$59,MATCH($B277,$CT$20:$CT$59,0),CD$241+1)=OFFSET($AI$195,0,(COLUMN(#REF!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#REF!)-1)*1/32)),INDEX($B$20:$AF$59,MATCH($B277,$B$20:$B$59,0),CD$241+1),IF(OR($B277=OFFSET($AI$196,0,(COLUMN(#REF!)-1)*1/32),$B277=OFFSET($AI$197,0,(COLUMN(#REF!)-1)*1/32)),IF(AND(INDEX('League Management'!$AT$12:$AV$51,MATCH($B277,'League Management'!$AT$12:$AT$51,0),3)&lt;CD$241,INDEX('League Management'!$AT$12:$AV$51,MATCH($B277,'League Management'!$AT$12:$AT$51,0),2)&lt;&gt;OFFSET($AI$191,0,(COLUMN(#REF!)-1)*1/32)),INDEX($B$20:$AF$59,MATCH($B277,$B$20:$B$59,0),CD$241+1),"-"),"-")))),"-")</f>
        <v>-</v>
      </c>
      <c r="CE277" s="115" t="str" cm="1">
        <f t="array" aca="1" ref="CE277" ca="1">IFERROR(IF(INDEX($CT$20:$DX$59,MATCH($B277,$CT$20:$CT$59,0),CE$241+1)=OFFSET($AI$195,0,(COLUMN(#REF!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#REF!)-1)*1/32)),INDEX($B$20:$AF$59,MATCH($B277,$B$20:$B$59,0),CE$241+1),IF(OR($B277=OFFSET($AI$196,0,(COLUMN(#REF!)-1)*1/32),$B277=OFFSET($AI$197,0,(COLUMN(#REF!)-1)*1/32)),IF(AND(INDEX('League Management'!$AT$12:$AV$51,MATCH($B277,'League Management'!$AT$12:$AT$51,0),3)&lt;CE$241,INDEX('League Management'!$AT$12:$AV$51,MATCH($B277,'League Management'!$AT$12:$AT$51,0),2)&lt;&gt;OFFSET($AI$191,0,(COLUMN(#REF!)-1)*1/32)),INDEX($B$20:$AF$59,MATCH($B277,$B$20:$B$59,0),CE$241+1),"-"),"-")))),"-")</f>
        <v>-</v>
      </c>
      <c r="CF277" s="115" t="str" cm="1">
        <f t="array" aca="1" ref="CF277" ca="1">IFERROR(IF(INDEX($CT$20:$DX$59,MATCH($B277,$CT$20:$CT$59,0),CF$241+1)=OFFSET($AI$195,0,(COLUMN(#REF!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#REF!)-1)*1/32)),INDEX($B$20:$AF$59,MATCH($B277,$B$20:$B$59,0),CF$241+1),IF(OR($B277=OFFSET($AI$196,0,(COLUMN(#REF!)-1)*1/32),$B277=OFFSET($AI$197,0,(COLUMN(#REF!)-1)*1/32)),IF(AND(INDEX('League Management'!$AT$12:$AV$51,MATCH($B277,'League Management'!$AT$12:$AT$51,0),3)&lt;CF$241,INDEX('League Management'!$AT$12:$AV$51,MATCH($B277,'League Management'!$AT$12:$AT$51,0),2)&lt;&gt;OFFSET($AI$191,0,(COLUMN(#REF!)-1)*1/32)),INDEX($B$20:$AF$59,MATCH($B277,$B$20:$B$59,0),CF$241+1),"-"),"-")))),"-")</f>
        <v>-</v>
      </c>
      <c r="CG277" s="115" t="str" cm="1">
        <f t="array" aca="1" ref="CG277" ca="1">IFERROR(IF(INDEX($CT$20:$DX$59,MATCH($B277,$CT$20:$CT$59,0),CG$241+1)=OFFSET($AI$195,0,(COLUMN(#REF!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#REF!)-1)*1/32)),INDEX($B$20:$AF$59,MATCH($B277,$B$20:$B$59,0),CG$241+1),IF(OR($B277=OFFSET($AI$196,0,(COLUMN(#REF!)-1)*1/32),$B277=OFFSET($AI$197,0,(COLUMN(#REF!)-1)*1/32)),IF(AND(INDEX('League Management'!$AT$12:$AV$51,MATCH($B277,'League Management'!$AT$12:$AT$51,0),3)&lt;CG$241,INDEX('League Management'!$AT$12:$AV$51,MATCH($B277,'League Management'!$AT$12:$AT$51,0),2)&lt;&gt;OFFSET($AI$191,0,(COLUMN(#REF!)-1)*1/32)),INDEX($B$20:$AF$59,MATCH($B277,$B$20:$B$59,0),CG$241+1),"-"),"-")))),"-")</f>
        <v>-</v>
      </c>
      <c r="CH277" s="115" t="str" cm="1">
        <f t="array" aca="1" ref="CH277" ca="1">IFERROR(IF(INDEX($CT$20:$DX$59,MATCH($B277,$CT$20:$CT$59,0),CH$241+1)=OFFSET($AI$195,0,(COLUMN(#REF!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#REF!)-1)*1/32)),INDEX($B$20:$AF$59,MATCH($B277,$B$20:$B$59,0),CH$241+1),IF(OR($B277=OFFSET($AI$196,0,(COLUMN(#REF!)-1)*1/32),$B277=OFFSET($AI$197,0,(COLUMN(#REF!)-1)*1/32)),IF(AND(INDEX('League Management'!$AT$12:$AV$51,MATCH($B277,'League Management'!$AT$12:$AT$51,0),3)&lt;CH$241,INDEX('League Management'!$AT$12:$AV$51,MATCH($B277,'League Management'!$AT$12:$AT$51,0),2)&lt;&gt;OFFSET($AI$191,0,(COLUMN(#REF!)-1)*1/32)),INDEX($B$20:$AF$59,MATCH($B277,$B$20:$B$59,0),CH$241+1),"-"),"-")))),"-")</f>
        <v>-</v>
      </c>
      <c r="CI277" s="115" t="str" cm="1">
        <f t="array" aca="1" ref="CI277" ca="1">IFERROR(IF(INDEX($CT$20:$DX$59,MATCH($B277,$CT$20:$CT$59,0),CI$241+1)=OFFSET($AI$195,0,(COLUMN(#REF!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#REF!)-1)*1/32)),INDEX($B$20:$AF$59,MATCH($B277,$B$20:$B$59,0),CI$241+1),IF(OR($B277=OFFSET($AI$196,0,(COLUMN(#REF!)-1)*1/32),$B277=OFFSET($AI$197,0,(COLUMN(#REF!)-1)*1/32)),IF(AND(INDEX('League Management'!$AT$12:$AV$51,MATCH($B277,'League Management'!$AT$12:$AT$51,0),3)&lt;CI$241,INDEX('League Management'!$AT$12:$AV$51,MATCH($B277,'League Management'!$AT$12:$AT$51,0),2)&lt;&gt;OFFSET($AI$191,0,(COLUMN(#REF!)-1)*1/32)),INDEX($B$20:$AF$59,MATCH($B277,$B$20:$B$59,0),CI$241+1),"-"),"-")))),"-")</f>
        <v>-</v>
      </c>
      <c r="CJ277" s="115" t="str" cm="1">
        <f t="array" aca="1" ref="CJ277" ca="1">IFERROR(IF(INDEX($CT$20:$DX$59,MATCH($B277,$CT$20:$CT$59,0),CJ$241+1)=OFFSET($AI$195,0,(COLUMN(#REF!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#REF!)-1)*1/32)),INDEX($B$20:$AF$59,MATCH($B277,$B$20:$B$59,0),CJ$241+1),IF(OR($B277=OFFSET($AI$196,0,(COLUMN(#REF!)-1)*1/32),$B277=OFFSET($AI$197,0,(COLUMN(#REF!)-1)*1/32)),IF(AND(INDEX('League Management'!$AT$12:$AV$51,MATCH($B277,'League Management'!$AT$12:$AT$51,0),3)&lt;CJ$241,INDEX('League Management'!$AT$12:$AV$51,MATCH($B277,'League Management'!$AT$12:$AT$51,0),2)&lt;&gt;OFFSET($AI$191,0,(COLUMN(#REF!)-1)*1/32)),INDEX($B$20:$AF$59,MATCH($B277,$B$20:$B$59,0),CJ$241+1),"-"),"-")))),"-")</f>
        <v>-</v>
      </c>
      <c r="CK277" s="115" t="str" cm="1">
        <f t="array" aca="1" ref="CK277" ca="1">IFERROR(IF(INDEX($CT$20:$DX$59,MATCH($B277,$CT$20:$CT$59,0),CK$241+1)=OFFSET($AI$195,0,(COLUMN(#REF!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#REF!)-1)*1/32)),INDEX($B$20:$AF$59,MATCH($B277,$B$20:$B$59,0),CK$241+1),IF(OR($B277=OFFSET($AI$196,0,(COLUMN(#REF!)-1)*1/32),$B277=OFFSET($AI$197,0,(COLUMN(#REF!)-1)*1/32)),IF(AND(INDEX('League Management'!$AT$12:$AV$51,MATCH($B277,'League Management'!$AT$12:$AT$51,0),3)&lt;CK$241,INDEX('League Management'!$AT$12:$AV$51,MATCH($B277,'League Management'!$AT$12:$AT$51,0),2)&lt;&gt;OFFSET($AI$191,0,(COLUMN(#REF!)-1)*1/32)),INDEX($B$20:$AF$59,MATCH($B277,$B$20:$B$59,0),CK$241+1),"-"),"-")))),"-")</f>
        <v>-</v>
      </c>
      <c r="CL277" s="115" t="str" cm="1">
        <f t="array" aca="1" ref="CL277" ca="1">IFERROR(IF(INDEX($CT$20:$DX$59,MATCH($B277,$CT$20:$CT$59,0),CL$241+1)=OFFSET($AI$195,0,(COLUMN(#REF!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#REF!)-1)*1/32)),INDEX($B$20:$AF$59,MATCH($B277,$B$20:$B$59,0),CL$241+1),IF(OR($B277=OFFSET($AI$196,0,(COLUMN(#REF!)-1)*1/32),$B277=OFFSET($AI$197,0,(COLUMN(#REF!)-1)*1/32)),IF(AND(INDEX('League Management'!$AT$12:$AV$51,MATCH($B277,'League Management'!$AT$12:$AT$51,0),3)&lt;CL$241,INDEX('League Management'!$AT$12:$AV$51,MATCH($B277,'League Management'!$AT$12:$AT$51,0),2)&lt;&gt;OFFSET($AI$191,0,(COLUMN(#REF!)-1)*1/32)),INDEX($B$20:$AF$59,MATCH($B277,$B$20:$B$59,0),CL$241+1),"-"),"-")))),"-")</f>
        <v>-</v>
      </c>
      <c r="CM277" s="115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115" t="str" cm="1">
        <f t="array" aca="1" ref="CN277" ca="1">IFERROR(IF(INDEX($CT$20:$DX$59,MATCH($B277,$CT$20:$CT$59,0),CN$241+1)=OFFSET($AI$195,0,(COLUMN(#REF!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#REF!)-1)*1/32)),INDEX($B$20:$AF$59,MATCH($B277,$B$20:$B$59,0),CN$241+1),IF(OR($B277=OFFSET($AI$196,0,(COLUMN(#REF!)-1)*1/32),$B277=OFFSET($AI$197,0,(COLUMN(#REF!)-1)*1/32)),IF(AND(INDEX('League Management'!$AT$12:$AV$51,MATCH($B277,'League Management'!$AT$12:$AT$51,0),3)&lt;CN$241,INDEX('League Management'!$AT$12:$AV$51,MATCH($B277,'League Management'!$AT$12:$AT$51,0),2)&lt;&gt;OFFSET($AI$191,0,(COLUMN(#REF!)-1)*1/32)),INDEX($B$20:$AF$59,MATCH($B277,$B$20:$B$59,0),CN$241+1),"-"),"-")))),"-")</f>
        <v>-</v>
      </c>
      <c r="CO277" s="115" t="str" cm="1">
        <f t="array" aca="1" ref="CO277" ca="1">IFERROR(IF(INDEX($CT$20:$DX$59,MATCH($B277,$CT$20:$CT$59,0),CO$241+1)=OFFSET($AI$195,0,(COLUMN(#REF!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#REF!)-1)*1/32)),INDEX($B$20:$AF$59,MATCH($B277,$B$20:$B$59,0),CO$241+1),IF(OR($B277=OFFSET($AI$196,0,(COLUMN(#REF!)-1)*1/32),$B277=OFFSET($AI$197,0,(COLUMN(#REF!)-1)*1/32)),IF(AND(INDEX('League Management'!$AT$12:$AV$51,MATCH($B277,'League Management'!$AT$12:$AT$51,0),3)&lt;CO$241,INDEX('League Management'!$AT$12:$AV$51,MATCH($B277,'League Management'!$AT$12:$AT$51,0),2)&lt;&gt;OFFSET($AI$191,0,(COLUMN(#REF!)-1)*1/32)),INDEX($B$20:$AF$59,MATCH($B277,$B$20:$B$59,0),CO$241+1),"-"),"-")))),"-")</f>
        <v>-</v>
      </c>
      <c r="CP277" s="115" t="str" cm="1">
        <f t="array" aca="1" ref="CP277" ca="1">IFERROR(IF(INDEX($CT$20:$DX$59,MATCH($B277,$CT$20:$CT$59,0),CP$241+1)=OFFSET($AI$195,0,(COLUMN(#REF!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#REF!)-1)*1/32)),INDEX($B$20:$AF$59,MATCH($B277,$B$20:$B$59,0),CP$241+1),IF(OR($B277=OFFSET($AI$196,0,(COLUMN(#REF!)-1)*1/32),$B277=OFFSET($AI$197,0,(COLUMN(#REF!)-1)*1/32)),IF(AND(INDEX('League Management'!$AT$12:$AV$51,MATCH($B277,'League Management'!$AT$12:$AT$51,0),3)&lt;CP$241,INDEX('League Management'!$AT$12:$AV$51,MATCH($B277,'League Management'!$AT$12:$AT$51,0),2)&lt;&gt;OFFSET($AI$191,0,(COLUMN(#REF!)-1)*1/32)),INDEX($B$20:$AF$59,MATCH($B277,$B$20:$B$59,0),CP$241+1),"-"),"-")))),"-")</f>
        <v>-</v>
      </c>
      <c r="CQ277" s="115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115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697"/>
      <c r="CU277" s="115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115" t="str" cm="1">
        <f t="array" aca="1" ref="CV277" ca="1">IFERROR(IF(INDEX($CT$20:$DX$59,MATCH($B277,$CT$20:$CT$59,0),CV$241+1)=OFFSET($AI$195,0,(COLUMN(#REF!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#REF!)-1)*1/32)),INDEX($B$20:$AF$59,MATCH($B277,$B$20:$B$59,0),CV$241+1),IF(OR($B277=OFFSET($AI$196,0,(COLUMN(#REF!)-1)*1/32),$B277=OFFSET($AI$197,0,(COLUMN(#REF!)-1)*1/32)),IF(AND(INDEX('League Management'!$AT$12:$AV$51,MATCH($B277,'League Management'!$AT$12:$AT$51,0),3)&lt;CV$241,INDEX('League Management'!$AT$12:$AV$51,MATCH($B277,'League Management'!$AT$12:$AT$51,0),2)&lt;&gt;OFFSET($AI$191,0,(COLUMN(#REF!)-1)*1/32)),INDEX($B$20:$AF$59,MATCH($B277,$B$20:$B$59,0),CV$241+1),"-"),"-")))),"-")</f>
        <v>-</v>
      </c>
      <c r="CW277" s="115" t="str" cm="1">
        <f t="array" aca="1" ref="CW277" ca="1">IFERROR(IF(INDEX($CT$20:$DX$59,MATCH($B277,$CT$20:$CT$59,0),CW$241+1)=OFFSET($AI$195,0,(COLUMN(#REF!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#REF!)-1)*1/32)),INDEX($B$20:$AF$59,MATCH($B277,$B$20:$B$59,0),CW$241+1),IF(OR($B277=OFFSET($AI$196,0,(COLUMN(#REF!)-1)*1/32),$B277=OFFSET($AI$197,0,(COLUMN(#REF!)-1)*1/32)),IF(AND(INDEX('League Management'!$AT$12:$AV$51,MATCH($B277,'League Management'!$AT$12:$AT$51,0),3)&lt;CW$241,INDEX('League Management'!$AT$12:$AV$51,MATCH($B277,'League Management'!$AT$12:$AT$51,0),2)&lt;&gt;OFFSET($AI$191,0,(COLUMN(#REF!)-1)*1/32)),INDEX($B$20:$AF$59,MATCH($B277,$B$20:$B$59,0),CW$241+1),"-"),"-")))),"-")</f>
        <v>-</v>
      </c>
      <c r="CX277" s="115" t="str" cm="1">
        <f t="array" aca="1" ref="CX277" ca="1">IFERROR(IF(INDEX($CT$20:$DX$59,MATCH($B277,$CT$20:$CT$59,0),CX$241+1)=OFFSET($AI$195,0,(COLUMN(#REF!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#REF!)-1)*1/32)),INDEX($B$20:$AF$59,MATCH($B277,$B$20:$B$59,0),CX$241+1),IF(OR($B277=OFFSET($AI$196,0,(COLUMN(#REF!)-1)*1/32),$B277=OFFSET($AI$197,0,(COLUMN(#REF!)-1)*1/32)),IF(AND(INDEX('League Management'!$AT$12:$AV$51,MATCH($B277,'League Management'!$AT$12:$AT$51,0),3)&lt;CX$241,INDEX('League Management'!$AT$12:$AV$51,MATCH($B277,'League Management'!$AT$12:$AT$51,0),2)&lt;&gt;OFFSET($AI$191,0,(COLUMN(#REF!)-1)*1/32)),INDEX($B$20:$AF$59,MATCH($B277,$B$20:$B$59,0),CX$241+1),"-"),"-")))),"-")</f>
        <v>-</v>
      </c>
      <c r="CY277" s="115" t="str" cm="1">
        <f t="array" aca="1" ref="CY277" ca="1">IFERROR(IF(INDEX($CT$20:$DX$59,MATCH($B277,$CT$20:$CT$59,0),CY$241+1)=OFFSET($AI$195,0,(COLUMN(#REF!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#REF!)-1)*1/32)),INDEX($B$20:$AF$59,MATCH($B277,$B$20:$B$59,0),CY$241+1),IF(OR($B277=OFFSET($AI$196,0,(COLUMN(#REF!)-1)*1/32),$B277=OFFSET($AI$197,0,(COLUMN(#REF!)-1)*1/32)),IF(AND(INDEX('League Management'!$AT$12:$AV$51,MATCH($B277,'League Management'!$AT$12:$AT$51,0),3)&lt;CY$241,INDEX('League Management'!$AT$12:$AV$51,MATCH($B277,'League Management'!$AT$12:$AT$51,0),2)&lt;&gt;OFFSET($AI$191,0,(COLUMN(#REF!)-1)*1/32)),INDEX($B$20:$AF$59,MATCH($B277,$B$20:$B$59,0),CY$241+1),"-"),"-")))),"-")</f>
        <v>-</v>
      </c>
      <c r="CZ277" s="115" t="str" cm="1">
        <f t="array" aca="1" ref="CZ277" ca="1">IFERROR(IF(INDEX($CT$20:$DX$59,MATCH($B277,$CT$20:$CT$59,0),CZ$241+1)=OFFSET($AI$195,0,(COLUMN(#REF!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#REF!)-1)*1/32)),INDEX($B$20:$AF$59,MATCH($B277,$B$20:$B$59,0),CZ$241+1),IF(OR($B277=OFFSET($AI$196,0,(COLUMN(#REF!)-1)*1/32),$B277=OFFSET($AI$197,0,(COLUMN(#REF!)-1)*1/32)),IF(AND(INDEX('League Management'!$AT$12:$AV$51,MATCH($B277,'League Management'!$AT$12:$AT$51,0),3)&lt;CZ$241,INDEX('League Management'!$AT$12:$AV$51,MATCH($B277,'League Management'!$AT$12:$AT$51,0),2)&lt;&gt;OFFSET($AI$191,0,(COLUMN(#REF!)-1)*1/32)),INDEX($B$20:$AF$59,MATCH($B277,$B$20:$B$59,0),CZ$241+1),"-"),"-")))),"-")</f>
        <v>-</v>
      </c>
      <c r="DA277" s="115" t="str" cm="1">
        <f t="array" aca="1" ref="DA277" ca="1">IFERROR(IF(INDEX($CT$20:$DX$59,MATCH($B277,$CT$20:$CT$59,0),DA$241+1)=OFFSET($AI$195,0,(COLUMN(#REF!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#REF!)-1)*1/32)),INDEX($B$20:$AF$59,MATCH($B277,$B$20:$B$59,0),DA$241+1),IF(OR($B277=OFFSET($AI$196,0,(COLUMN(#REF!)-1)*1/32),$B277=OFFSET($AI$197,0,(COLUMN(#REF!)-1)*1/32)),IF(AND(INDEX('League Management'!$AT$12:$AV$51,MATCH($B277,'League Management'!$AT$12:$AT$51,0),3)&lt;DA$241,INDEX('League Management'!$AT$12:$AV$51,MATCH($B277,'League Management'!$AT$12:$AT$51,0),2)&lt;&gt;OFFSET($AI$191,0,(COLUMN(#REF!)-1)*1/32)),INDEX($B$20:$AF$59,MATCH($B277,$B$20:$B$59,0),DA$241+1),"-"),"-")))),"-")</f>
        <v>-</v>
      </c>
      <c r="DB277" s="115" t="str" cm="1">
        <f t="array" aca="1" ref="DB277" ca="1">IFERROR(IF(INDEX($CT$20:$DX$59,MATCH($B277,$CT$20:$CT$59,0),DB$241+1)=OFFSET($AI$195,0,(COLUMN(#REF!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#REF!)-1)*1/32)),INDEX($B$20:$AF$59,MATCH($B277,$B$20:$B$59,0),DB$241+1),IF(OR($B277=OFFSET($AI$196,0,(COLUMN(#REF!)-1)*1/32),$B277=OFFSET($AI$197,0,(COLUMN(#REF!)-1)*1/32)),IF(AND(INDEX('League Management'!$AT$12:$AV$51,MATCH($B277,'League Management'!$AT$12:$AT$51,0),3)&lt;DB$241,INDEX('League Management'!$AT$12:$AV$51,MATCH($B277,'League Management'!$AT$12:$AT$51,0),2)&lt;&gt;OFFSET($AI$191,0,(COLUMN(#REF!)-1)*1/32)),INDEX($B$20:$AF$59,MATCH($B277,$B$20:$B$59,0),DB$241+1),"-"),"-")))),"-")</f>
        <v>-</v>
      </c>
      <c r="DC277" s="115" t="str" cm="1">
        <f t="array" aca="1" ref="DC277" ca="1">IFERROR(IF(INDEX($CT$20:$DX$59,MATCH($B277,$CT$20:$CT$59,0),DC$241+1)=OFFSET($AI$195,0,(COLUMN(#REF!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#REF!)-1)*1/32)),INDEX($B$20:$AF$59,MATCH($B277,$B$20:$B$59,0),DC$241+1),IF(OR($B277=OFFSET($AI$196,0,(COLUMN(#REF!)-1)*1/32),$B277=OFFSET($AI$197,0,(COLUMN(#REF!)-1)*1/32)),IF(AND(INDEX('League Management'!$AT$12:$AV$51,MATCH($B277,'League Management'!$AT$12:$AT$51,0),3)&lt;DC$241,INDEX('League Management'!$AT$12:$AV$51,MATCH($B277,'League Management'!$AT$12:$AT$51,0),2)&lt;&gt;OFFSET($AI$191,0,(COLUMN(#REF!)-1)*1/32)),INDEX($B$20:$AF$59,MATCH($B277,$B$20:$B$59,0),DC$241+1),"-"),"-")))),"-")</f>
        <v>-</v>
      </c>
      <c r="DD277" s="115" t="str" cm="1">
        <f t="array" aca="1" ref="DD277" ca="1">IFERROR(IF(INDEX($CT$20:$DX$59,MATCH($B277,$CT$20:$CT$59,0),DD$241+1)=OFFSET($AI$195,0,(COLUMN(#REF!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#REF!)-1)*1/32)),INDEX($B$20:$AF$59,MATCH($B277,$B$20:$B$59,0),DD$241+1),IF(OR($B277=OFFSET($AI$196,0,(COLUMN(#REF!)-1)*1/32),$B277=OFFSET($AI$197,0,(COLUMN(#REF!)-1)*1/32)),IF(AND(INDEX('League Management'!$AT$12:$AV$51,MATCH($B277,'League Management'!$AT$12:$AT$51,0),3)&lt;DD$241,INDEX('League Management'!$AT$12:$AV$51,MATCH($B277,'League Management'!$AT$12:$AT$51,0),2)&lt;&gt;OFFSET($AI$191,0,(COLUMN(#REF!)-1)*1/32)),INDEX($B$20:$AF$59,MATCH($B277,$B$20:$B$59,0),DD$241+1),"-"),"-")))),"-")</f>
        <v>-</v>
      </c>
      <c r="DE277" s="115" t="str" cm="1">
        <f t="array" aca="1" ref="DE277" ca="1">IFERROR(IF(INDEX($CT$20:$DX$59,MATCH($B277,$CT$20:$CT$59,0),DE$241+1)=OFFSET($AI$195,0,(COLUMN(#REF!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#REF!)-1)*1/32)),INDEX($B$20:$AF$59,MATCH($B277,$B$20:$B$59,0),DE$241+1),IF(OR($B277=OFFSET($AI$196,0,(COLUMN(#REF!)-1)*1/32),$B277=OFFSET($AI$197,0,(COLUMN(#REF!)-1)*1/32)),IF(AND(INDEX('League Management'!$AT$12:$AV$51,MATCH($B277,'League Management'!$AT$12:$AT$51,0),3)&lt;DE$241,INDEX('League Management'!$AT$12:$AV$51,MATCH($B277,'League Management'!$AT$12:$AT$51,0),2)&lt;&gt;OFFSET($AI$191,0,(COLUMN(#REF!)-1)*1/32)),INDEX($B$20:$AF$59,MATCH($B277,$B$20:$B$59,0),DE$241+1),"-"),"-")))),"-")</f>
        <v>-</v>
      </c>
      <c r="DF277" s="115" t="str" cm="1">
        <f t="array" aca="1" ref="DF277" ca="1">IFERROR(IF(INDEX($CT$20:$DX$59,MATCH($B277,$CT$20:$CT$59,0),DF$241+1)=OFFSET($AI$195,0,(COLUMN(#REF!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#REF!)-1)*1/32)),INDEX($B$20:$AF$59,MATCH($B277,$B$20:$B$59,0),DF$241+1),IF(OR($B277=OFFSET($AI$196,0,(COLUMN(#REF!)-1)*1/32),$B277=OFFSET($AI$197,0,(COLUMN(#REF!)-1)*1/32)),IF(AND(INDEX('League Management'!$AT$12:$AV$51,MATCH($B277,'League Management'!$AT$12:$AT$51,0),3)&lt;DF$241,INDEX('League Management'!$AT$12:$AV$51,MATCH($B277,'League Management'!$AT$12:$AT$51,0),2)&lt;&gt;OFFSET($AI$191,0,(COLUMN(#REF!)-1)*1/32)),INDEX($B$20:$AF$59,MATCH($B277,$B$20:$B$59,0),DF$241+1),"-"),"-")))),"-")</f>
        <v>-</v>
      </c>
      <c r="DG277" s="115" t="str" cm="1">
        <f t="array" aca="1" ref="DG277" ca="1">IFERROR(IF(INDEX($CT$20:$DX$59,MATCH($B277,$CT$20:$CT$59,0),DG$241+1)=OFFSET($AI$195,0,(COLUMN(BZ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BZ226)-1)*1/32)),INDEX($B$20:$AF$59,MATCH($B277,$B$20:$B$59,0),DG$241+1),IF(OR($B277=OFFSET($AI$196,0,(COLUMN(BZ226)-1)*1/32),$B277=OFFSET($AI$197,0,(COLUMN(BZ226)-1)*1/32)),IF(AND(INDEX('League Management'!$AT$12:$AV$51,MATCH($B277,'League Management'!$AT$12:$AT$51,0),3)&lt;DG$241,INDEX('League Management'!$AT$12:$AV$51,MATCH($B277,'League Management'!$AT$12:$AT$51,0),2)&lt;&gt;OFFSET($AI$191,0,(COLUMN(BZ226)-1)*1/32)),INDEX($B$20:$AF$59,MATCH($B277,$B$20:$B$59,0),DG$241+1),"-"),"-")))),"-")</f>
        <v>-</v>
      </c>
      <c r="DH277" s="115" t="str" cm="1">
        <f t="array" aca="1" ref="DH277" ca="1">IFERROR(IF(INDEX($CT$20:$DX$59,MATCH($B277,$CT$20:$CT$59,0),DH$241+1)=OFFSET($AI$195,0,(COLUMN(CA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CA226)-1)*1/32)),INDEX($B$20:$AF$59,MATCH($B277,$B$20:$B$59,0),DH$241+1),IF(OR($B277=OFFSET($AI$196,0,(COLUMN(CA226)-1)*1/32),$B277=OFFSET($AI$197,0,(COLUMN(CA226)-1)*1/32)),IF(AND(INDEX('League Management'!$AT$12:$AV$51,MATCH($B277,'League Management'!$AT$12:$AT$51,0),3)&lt;DH$241,INDEX('League Management'!$AT$12:$AV$51,MATCH($B277,'League Management'!$AT$12:$AT$51,0),2)&lt;&gt;OFFSET($AI$191,0,(COLUMN(CA226)-1)*1/32)),INDEX($B$20:$AF$59,MATCH($B277,$B$20:$B$59,0),DH$241+1),"-"),"-")))),"-")</f>
        <v>-</v>
      </c>
      <c r="DI277" s="115" t="str" cm="1">
        <f t="array" aca="1" ref="DI277" ca="1">IFERROR(IF(INDEX($CT$20:$DX$59,MATCH($B277,$CT$20:$CT$59,0),DI$241+1)=OFFSET($AI$195,0,(COLUMN(CB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CB226)-1)*1/32)),INDEX($B$20:$AF$59,MATCH($B277,$B$20:$B$59,0),DI$241+1),IF(OR($B277=OFFSET($AI$196,0,(COLUMN(CB226)-1)*1/32),$B277=OFFSET($AI$197,0,(COLUMN(CB226)-1)*1/32)),IF(AND(INDEX('League Management'!$AT$12:$AV$51,MATCH($B277,'League Management'!$AT$12:$AT$51,0),3)&lt;DI$241,INDEX('League Management'!$AT$12:$AV$51,MATCH($B277,'League Management'!$AT$12:$AT$51,0),2)&lt;&gt;OFFSET($AI$191,0,(COLUMN(CB226)-1)*1/32)),INDEX($B$20:$AF$59,MATCH($B277,$B$20:$B$59,0),DI$241+1),"-"),"-")))),"-")</f>
        <v>-</v>
      </c>
      <c r="DJ277" s="115" t="str" cm="1">
        <f t="array" aca="1" ref="DJ277" ca="1">IFERROR(IF(INDEX($CT$20:$DX$59,MATCH($B277,$CT$20:$CT$59,0),DJ$241+1)=OFFSET($AI$195,0,(COLUMN(CC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CC226)-1)*1/32)),INDEX($B$20:$AF$59,MATCH($B277,$B$20:$B$59,0),DJ$241+1),IF(OR($B277=OFFSET($AI$196,0,(COLUMN(CC226)-1)*1/32),$B277=OFFSET($AI$197,0,(COLUMN(CC226)-1)*1/32)),IF(AND(INDEX('League Management'!$AT$12:$AV$51,MATCH($B277,'League Management'!$AT$12:$AT$51,0),3)&lt;DJ$241,INDEX('League Management'!$AT$12:$AV$51,MATCH($B277,'League Management'!$AT$12:$AT$51,0),2)&lt;&gt;OFFSET($AI$191,0,(COLUMN(CC226)-1)*1/32)),INDEX($B$20:$AF$59,MATCH($B277,$B$20:$B$59,0),DJ$241+1),"-"),"-")))),"-")</f>
        <v>-</v>
      </c>
      <c r="DK277" s="115" t="str" cm="1">
        <f t="array" aca="1" ref="DK277" ca="1">IFERROR(IF(INDEX($CT$20:$DX$59,MATCH($B277,$CT$20:$CT$59,0),DK$241+1)=OFFSET($AI$195,0,(COLUMN(CD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CD226)-1)*1/32)),INDEX($B$20:$AF$59,MATCH($B277,$B$20:$B$59,0),DK$241+1),IF(OR($B277=OFFSET($AI$196,0,(COLUMN(CD226)-1)*1/32),$B277=OFFSET($AI$197,0,(COLUMN(CD226)-1)*1/32)),IF(AND(INDEX('League Management'!$AT$12:$AV$51,MATCH($B277,'League Management'!$AT$12:$AT$51,0),3)&lt;DK$241,INDEX('League Management'!$AT$12:$AV$51,MATCH($B277,'League Management'!$AT$12:$AT$51,0),2)&lt;&gt;OFFSET($AI$191,0,(COLUMN(CD226)-1)*1/32)),INDEX($B$20:$AF$59,MATCH($B277,$B$20:$B$59,0),DK$241+1),"-"),"-")))),"-")</f>
        <v>-</v>
      </c>
      <c r="DL277" s="115" t="str" cm="1">
        <f t="array" aca="1" ref="DL277" ca="1">IFERROR(IF(INDEX($CT$20:$DX$59,MATCH($B277,$CT$20:$CT$59,0),DL$241+1)=OFFSET($AI$195,0,(COLUMN(CE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CE226)-1)*1/32)),INDEX($B$20:$AF$59,MATCH($B277,$B$20:$B$59,0),DL$241+1),IF(OR($B277=OFFSET($AI$196,0,(COLUMN(CE226)-1)*1/32),$B277=OFFSET($AI$197,0,(COLUMN(CE226)-1)*1/32)),IF(AND(INDEX('League Management'!$AT$12:$AV$51,MATCH($B277,'League Management'!$AT$12:$AT$51,0),3)&lt;DL$241,INDEX('League Management'!$AT$12:$AV$51,MATCH($B277,'League Management'!$AT$12:$AT$51,0),2)&lt;&gt;OFFSET($AI$191,0,(COLUMN(CE226)-1)*1/32)),INDEX($B$20:$AF$59,MATCH($B277,$B$20:$B$59,0),DL$241+1),"-"),"-")))),"-")</f>
        <v>-</v>
      </c>
      <c r="DM277" s="115" t="str" cm="1">
        <f t="array" aca="1" ref="DM277" ca="1">IFERROR(IF(INDEX($CT$20:$DX$59,MATCH($B277,$CT$20:$CT$59,0),DM$241+1)=OFFSET($AI$195,0,(COLUMN(CF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CF226)-1)*1/32)),INDEX($B$20:$AF$59,MATCH($B277,$B$20:$B$59,0),DM$241+1),IF(OR($B277=OFFSET($AI$196,0,(COLUMN(CF226)-1)*1/32),$B277=OFFSET($AI$197,0,(COLUMN(CF226)-1)*1/32)),IF(AND(INDEX('League Management'!$AT$12:$AV$51,MATCH($B277,'League Management'!$AT$12:$AT$51,0),3)&lt;DM$241,INDEX('League Management'!$AT$12:$AV$51,MATCH($B277,'League Management'!$AT$12:$AT$51,0),2)&lt;&gt;OFFSET($AI$191,0,(COLUMN(CF226)-1)*1/32)),INDEX($B$20:$AF$59,MATCH($B277,$B$20:$B$59,0),DM$241+1),"-"),"-")))),"-")</f>
        <v>-</v>
      </c>
      <c r="DN277" s="115" t="str" cm="1">
        <f t="array" aca="1" ref="DN277" ca="1">IFERROR(IF(INDEX($CT$20:$DX$59,MATCH($B277,$CT$20:$CT$59,0),DN$241+1)=OFFSET($AI$195,0,(COLUMN(CG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CG226)-1)*1/32)),INDEX($B$20:$AF$59,MATCH($B277,$B$20:$B$59,0),DN$241+1),IF(OR($B277=OFFSET($AI$196,0,(COLUMN(CG226)-1)*1/32),$B277=OFFSET($AI$197,0,(COLUMN(CG226)-1)*1/32)),IF(AND(INDEX('League Management'!$AT$12:$AV$51,MATCH($B277,'League Management'!$AT$12:$AT$51,0),3)&lt;DN$241,INDEX('League Management'!$AT$12:$AV$51,MATCH($B277,'League Management'!$AT$12:$AT$51,0),2)&lt;&gt;OFFSET($AI$191,0,(COLUMN(CG226)-1)*1/32)),INDEX($B$20:$AF$59,MATCH($B277,$B$20:$B$59,0),DN$241+1),"-"),"-")))),"-")</f>
        <v>-</v>
      </c>
      <c r="DO277" s="115" t="str" cm="1">
        <f t="array" aca="1" ref="DO277" ca="1">IFERROR(IF(INDEX($CT$20:$DX$59,MATCH($B277,$CT$20:$CT$59,0),DO$241+1)=OFFSET($AI$195,0,(COLUMN(CH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CH226)-1)*1/32)),INDEX($B$20:$AF$59,MATCH($B277,$B$20:$B$59,0),DO$241+1),IF(OR($B277=OFFSET($AI$196,0,(COLUMN(CH226)-1)*1/32),$B277=OFFSET($AI$197,0,(COLUMN(CH226)-1)*1/32)),IF(AND(INDEX('League Management'!$AT$12:$AV$51,MATCH($B277,'League Management'!$AT$12:$AT$51,0),3)&lt;DO$241,INDEX('League Management'!$AT$12:$AV$51,MATCH($B277,'League Management'!$AT$12:$AT$51,0),2)&lt;&gt;OFFSET($AI$191,0,(COLUMN(CH226)-1)*1/32)),INDEX($B$20:$AF$59,MATCH($B277,$B$20:$B$59,0),DO$241+1),"-"),"-")))),"-")</f>
        <v>-</v>
      </c>
      <c r="DP277" s="115" t="str" cm="1">
        <f t="array" aca="1" ref="DP277" ca="1">IFERROR(IF(INDEX($CT$20:$DX$59,MATCH($B277,$CT$20:$CT$59,0),DP$241+1)=OFFSET($AI$195,0,(COLUMN(CI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CI226)-1)*1/32)),INDEX($B$20:$AF$59,MATCH($B277,$B$20:$B$59,0),DP$241+1),IF(OR($B277=OFFSET($AI$196,0,(COLUMN(CI226)-1)*1/32),$B277=OFFSET($AI$197,0,(COLUMN(CI226)-1)*1/32)),IF(AND(INDEX('League Management'!$AT$12:$AV$51,MATCH($B277,'League Management'!$AT$12:$AT$51,0),3)&lt;DP$241,INDEX('League Management'!$AT$12:$AV$51,MATCH($B277,'League Management'!$AT$12:$AT$51,0),2)&lt;&gt;OFFSET($AI$191,0,(COLUMN(CI226)-1)*1/32)),INDEX($B$20:$AF$59,MATCH($B277,$B$20:$B$59,0),DP$241+1),"-"),"-")))),"-")</f>
        <v>-</v>
      </c>
      <c r="DQ277" s="115" t="str" cm="1">
        <f t="array" aca="1" ref="DQ277" ca="1">IFERROR(IF(INDEX($CT$20:$DX$59,MATCH($B277,$CT$20:$CT$59,0),DQ$241+1)=OFFSET($AI$195,0,(COLUMN(B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BO226)-1)*1/32)),INDEX($B$20:$AF$59,MATCH($B277,$B$20:$B$59,0),DQ$241+1),IF(OR($B277=OFFSET($AI$196,0,(COLUMN(BO226)-1)*1/32),$B277=OFFSET($AI$197,0,(COLUMN(BO226)-1)*1/32)),IF(AND(INDEX('League Management'!$AT$12:$AV$51,MATCH($B277,'League Management'!$AT$12:$AT$51,0),3)&lt;DQ$241,INDEX('League Management'!$AT$12:$AV$51,MATCH($B277,'League Management'!$AT$12:$AT$51,0),2)&lt;&gt;OFFSET($AI$191,0,(COLUMN(BO226)-1)*1/32)),INDEX($B$20:$AF$59,MATCH($B277,$B$20:$B$59,0),DQ$241+1),"-"),"-")))),"-")</f>
        <v>-</v>
      </c>
      <c r="DR277" s="115" t="str" cm="1">
        <f t="array" aca="1" ref="DR277" ca="1">IFERROR(IF(INDEX($CT$20:$DX$59,MATCH($B277,$CT$20:$CT$59,0),DR$241+1)=OFFSET($AI$195,0,(COLUMN(#REF!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#REF!)-1)*1/32)),INDEX($B$20:$AF$59,MATCH($B277,$B$20:$B$59,0),DR$241+1),IF(OR($B277=OFFSET($AI$196,0,(COLUMN(#REF!)-1)*1/32),$B277=OFFSET($AI$197,0,(COLUMN(#REF!)-1)*1/32)),IF(AND(INDEX('League Management'!$AT$12:$AV$51,MATCH($B277,'League Management'!$AT$12:$AT$51,0),3)&lt;DR$241,INDEX('League Management'!$AT$12:$AV$51,MATCH($B277,'League Management'!$AT$12:$AT$51,0),2)&lt;&gt;OFFSET($AI$191,0,(COLUMN(#REF!)-1)*1/32)),INDEX($B$20:$AF$59,MATCH($B277,$B$20:$B$59,0),DR$241+1),"-"),"-")))),"-")</f>
        <v>-</v>
      </c>
      <c r="DS277" s="115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115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115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115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115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115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697"/>
      <c r="EA277" s="115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115" t="str" cm="1">
        <f t="array" aca="1" ref="EB277" ca="1">IFERROR(IF(INDEX($CT$20:$DX$59,MATCH($B277,$CT$20:$CT$59,0),EB$241+1)=OFFSET($AI$195,0,(COLUMN(CL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CL226)-1)*1/32)),INDEX($B$20:$AF$59,MATCH($B277,$B$20:$B$59,0),EB$241+1),IF(OR($B277=OFFSET($AI$196,0,(COLUMN(CL226)-1)*1/32),$B277=OFFSET($AI$197,0,(COLUMN(CL226)-1)*1/32)),IF(AND(INDEX('League Management'!$AT$12:$AV$51,MATCH($B277,'League Management'!$AT$12:$AT$51,0),3)&lt;EB$241,INDEX('League Management'!$AT$12:$AV$51,MATCH($B277,'League Management'!$AT$12:$AT$51,0),2)&lt;&gt;OFFSET($AI$191,0,(COLUMN(CL226)-1)*1/32)),INDEX($B$20:$AF$59,MATCH($B277,$B$20:$B$59,0),EB$241+1),"-"),"-")))),"-")</f>
        <v>-</v>
      </c>
      <c r="EC277" s="115" t="str" cm="1">
        <f t="array" aca="1" ref="EC277" ca="1">IFERROR(IF(INDEX($CT$20:$DX$59,MATCH($B277,$CT$20:$CT$59,0),EC$241+1)=OFFSET($AI$195,0,(COLUMN(CM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CM226)-1)*1/32)),INDEX($B$20:$AF$59,MATCH($B277,$B$20:$B$59,0),EC$241+1),IF(OR($B277=OFFSET($AI$196,0,(COLUMN(CM226)-1)*1/32),$B277=OFFSET($AI$197,0,(COLUMN(CM226)-1)*1/32)),IF(AND(INDEX('League Management'!$AT$12:$AV$51,MATCH($B277,'League Management'!$AT$12:$AT$51,0),3)&lt;EC$241,INDEX('League Management'!$AT$12:$AV$51,MATCH($B277,'League Management'!$AT$12:$AT$51,0),2)&lt;&gt;OFFSET($AI$191,0,(COLUMN(CM226)-1)*1/32)),INDEX($B$20:$AF$59,MATCH($B277,$B$20:$B$59,0),EC$241+1),"-"),"-")))),"-")</f>
        <v>-</v>
      </c>
      <c r="ED277" s="115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115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115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115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115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115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115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115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115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115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115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115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115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115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115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115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115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115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115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115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115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115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115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115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115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115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115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697"/>
      <c r="FG277" s="115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115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115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115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115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115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115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115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115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115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115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115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115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115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115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115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115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115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115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115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115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115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115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115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115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115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115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115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115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115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697"/>
      <c r="GM277" s="115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115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115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115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115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115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115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115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115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115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115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115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115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115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115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115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115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115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115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115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115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115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115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115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115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115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115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115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115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115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697"/>
      <c r="HS277" s="115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115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115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115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115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115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115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115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115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115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115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115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115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115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115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115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115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115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115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115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115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115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115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115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115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115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115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115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115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115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697"/>
      <c r="IY277" s="115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115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115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115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115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115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115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115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115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115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115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115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115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115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115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115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115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115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115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115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115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115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115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115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115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115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115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115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115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115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697"/>
      <c r="KE277" s="115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115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115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115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115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115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115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115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115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115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115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115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115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115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115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115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115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115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115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115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115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115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115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115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115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115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115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115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115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115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</row>
    <row r="278" spans="1:320" ht="12.75" customHeight="1">
      <c r="A278" s="140"/>
      <c r="B278" s="117" t="str">
        <f>IF('League Management'!$X$48&lt;&gt;"",'League Management'!$X$48,"-")</f>
        <v>-</v>
      </c>
      <c r="C278" s="115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115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115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115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115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115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115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115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115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115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115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115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115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115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115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115" t="str" cm="1">
        <f t="array" aca="1" ref="R278" ca="1">IFERROR(IF(INDEX($CT$20:$DX$59,MATCH($B278,$CT$20:$CT$59,0),R$241+1)=OFFSET($AI$195,0,(COLUMN(T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T227)-1)*1/32)),INDEX($B$20:$AF$59,MATCH($B278,$B$20:$B$59,0),R$241+1),IF(OR($B278=OFFSET($AI$196,0,(COLUMN(T227)-1)*1/32),$B278=OFFSET($AI$197,0,(COLUMN(T227)-1)*1/32)),IF(AND(INDEX('League Management'!$AT$12:$AV$51,MATCH($B278,'League Management'!$AT$12:$AT$51,0),3)&lt;R$241,INDEX('League Management'!$AT$12:$AV$51,MATCH($B278,'League Management'!$AT$12:$AT$51,0),2)&lt;&gt;OFFSET($AI$191,0,(COLUMN(T227)-1)*1/32)),INDEX($B$20:$AF$59,MATCH($B278,$B$20:$B$59,0),R$241+1),"-"),"-")))),"-")</f>
        <v>-</v>
      </c>
      <c r="S278" s="115" t="str" cm="1">
        <f t="array" aca="1" ref="S278" ca="1">IFERROR(IF(INDEX($CT$20:$DX$59,MATCH($B278,$CT$20:$CT$59,0),S$241+1)=OFFSET($AI$195,0,(COLUMN(U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U227)-1)*1/32)),INDEX($B$20:$AF$59,MATCH($B278,$B$20:$B$59,0),S$241+1),IF(OR($B278=OFFSET($AI$196,0,(COLUMN(U227)-1)*1/32),$B278=OFFSET($AI$197,0,(COLUMN(U227)-1)*1/32)),IF(AND(INDEX('League Management'!$AT$12:$AV$51,MATCH($B278,'League Management'!$AT$12:$AT$51,0),3)&lt;S$241,INDEX('League Management'!$AT$12:$AV$51,MATCH($B278,'League Management'!$AT$12:$AT$51,0),2)&lt;&gt;OFFSET($AI$191,0,(COLUMN(U227)-1)*1/32)),INDEX($B$20:$AF$59,MATCH($B278,$B$20:$B$59,0),S$241+1),"-"),"-")))),"-")</f>
        <v>-</v>
      </c>
      <c r="T278" s="115" t="str" cm="1">
        <f t="array" aca="1" ref="T278" ca="1">IFERROR(IF(INDEX($CT$20:$DX$59,MATCH($B278,$CT$20:$CT$59,0),T$241+1)=OFFSET($AI$195,0,(COLUMN(V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V227)-1)*1/32)),INDEX($B$20:$AF$59,MATCH($B278,$B$20:$B$59,0),T$241+1),IF(OR($B278=OFFSET($AI$196,0,(COLUMN(V227)-1)*1/32),$B278=OFFSET($AI$197,0,(COLUMN(V227)-1)*1/32)),IF(AND(INDEX('League Management'!$AT$12:$AV$51,MATCH($B278,'League Management'!$AT$12:$AT$51,0),3)&lt;T$241,INDEX('League Management'!$AT$12:$AV$51,MATCH($B278,'League Management'!$AT$12:$AT$51,0),2)&lt;&gt;OFFSET($AI$191,0,(COLUMN(V227)-1)*1/32)),INDEX($B$20:$AF$59,MATCH($B278,$B$20:$B$59,0),T$241+1),"-"),"-")))),"-")</f>
        <v>-</v>
      </c>
      <c r="U278" s="115" t="str" cm="1">
        <f t="array" aca="1" ref="U278" ca="1">IFERROR(IF(INDEX($CT$20:$DX$59,MATCH($B278,$CT$20:$CT$59,0),U$241+1)=OFFSET($AI$195,0,(COLUMN(W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W227)-1)*1/32)),INDEX($B$20:$AF$59,MATCH($B278,$B$20:$B$59,0),U$241+1),IF(OR($B278=OFFSET($AI$196,0,(COLUMN(W227)-1)*1/32),$B278=OFFSET($AI$197,0,(COLUMN(W227)-1)*1/32)),IF(AND(INDEX('League Management'!$AT$12:$AV$51,MATCH($B278,'League Management'!$AT$12:$AT$51,0),3)&lt;U$241,INDEX('League Management'!$AT$12:$AV$51,MATCH($B278,'League Management'!$AT$12:$AT$51,0),2)&lt;&gt;OFFSET($AI$191,0,(COLUMN(W227)-1)*1/32)),INDEX($B$20:$AF$59,MATCH($B278,$B$20:$B$59,0),U$241+1),"-"),"-")))),"-")</f>
        <v>-</v>
      </c>
      <c r="V278" s="115" t="str" cm="1">
        <f t="array" aca="1" ref="V278" ca="1">IFERROR(IF(INDEX($CT$20:$DX$59,MATCH($B278,$CT$20:$CT$59,0),V$241+1)=OFFSET($AI$195,0,(COLUMN(X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X227)-1)*1/32)),INDEX($B$20:$AF$59,MATCH($B278,$B$20:$B$59,0),V$241+1),IF(OR($B278=OFFSET($AI$196,0,(COLUMN(X227)-1)*1/32),$B278=OFFSET($AI$197,0,(COLUMN(X227)-1)*1/32)),IF(AND(INDEX('League Management'!$AT$12:$AV$51,MATCH($B278,'League Management'!$AT$12:$AT$51,0),3)&lt;V$241,INDEX('League Management'!$AT$12:$AV$51,MATCH($B278,'League Management'!$AT$12:$AT$51,0),2)&lt;&gt;OFFSET($AI$191,0,(COLUMN(X227)-1)*1/32)),INDEX($B$20:$AF$59,MATCH($B278,$B$20:$B$59,0),V$241+1),"-"),"-")))),"-")</f>
        <v>-</v>
      </c>
      <c r="W278" s="115" t="str" cm="1">
        <f t="array" aca="1" ref="W278" ca="1">IFERROR(IF(INDEX($CT$20:$DX$59,MATCH($B278,$CT$20:$CT$59,0),W$241+1)=OFFSET($AI$195,0,(COLUMN(Y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Y227)-1)*1/32)),INDEX($B$20:$AF$59,MATCH($B278,$B$20:$B$59,0),W$241+1),IF(OR($B278=OFFSET($AI$196,0,(COLUMN(Y227)-1)*1/32),$B278=OFFSET($AI$197,0,(COLUMN(Y227)-1)*1/32)),IF(AND(INDEX('League Management'!$AT$12:$AV$51,MATCH($B278,'League Management'!$AT$12:$AT$51,0),3)&lt;W$241,INDEX('League Management'!$AT$12:$AV$51,MATCH($B278,'League Management'!$AT$12:$AT$51,0),2)&lt;&gt;OFFSET($AI$191,0,(COLUMN(Y227)-1)*1/32)),INDEX($B$20:$AF$59,MATCH($B278,$B$20:$B$59,0),W$241+1),"-"),"-")))),"-")</f>
        <v>-</v>
      </c>
      <c r="X278" s="115" t="str" cm="1">
        <f t="array" aca="1" ref="X278" ca="1">IFERROR(IF(INDEX($CT$20:$DX$59,MATCH($B278,$CT$20:$CT$59,0),X$241+1)=OFFSET($AI$195,0,(COLUMN(Z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Z227)-1)*1/32)),INDEX($B$20:$AF$59,MATCH($B278,$B$20:$B$59,0),X$241+1),IF(OR($B278=OFFSET($AI$196,0,(COLUMN(Z227)-1)*1/32),$B278=OFFSET($AI$197,0,(COLUMN(Z227)-1)*1/32)),IF(AND(INDEX('League Management'!$AT$12:$AV$51,MATCH($B278,'League Management'!$AT$12:$AT$51,0),3)&lt;X$241,INDEX('League Management'!$AT$12:$AV$51,MATCH($B278,'League Management'!$AT$12:$AT$51,0),2)&lt;&gt;OFFSET($AI$191,0,(COLUMN(Z227)-1)*1/32)),INDEX($B$20:$AF$59,MATCH($B278,$B$20:$B$59,0),X$241+1),"-"),"-")))),"-")</f>
        <v>-</v>
      </c>
      <c r="Y278" s="115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#REF!)-1)*1/32)),INDEX($B$20:$AF$59,MATCH($B278,$B$20:$B$59,0),Y$241+1),IF(OR($B278=OFFSET($AI$196,0,(COLUMN(#REF!)-1)*1/32),$B278=OFFSET($AI$197,0,(COLUMN(#REF!)-1)*1/32)),IF(AND(INDEX('League Management'!$AT$12:$AV$51,MATCH($B278,'League Management'!$AT$12:$AT$51,0),3)&lt;Y$241,INDEX('League Management'!$AT$12:$AV$51,MATCH($B278,'League Management'!$AT$12:$AT$51,0),2)&lt;&gt;OFFSET($AI$191,0,(COLUMN(#REF!)-1)*1/32)),INDEX($B$20:$AF$59,MATCH($B278,$B$20:$B$59,0),Y$241+1),"-"),"-")))),"-")</f>
        <v>-</v>
      </c>
      <c r="Z278" s="115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#REF!)-1)*1/32)),INDEX($B$20:$AF$59,MATCH($B278,$B$20:$B$59,0),Z$241+1),IF(OR($B278=OFFSET($AI$196,0,(COLUMN(#REF!)-1)*1/32),$B278=OFFSET($AI$197,0,(COLUMN(#REF!)-1)*1/32)),IF(AND(INDEX('League Management'!$AT$12:$AV$51,MATCH($B278,'League Management'!$AT$12:$AT$51,0),3)&lt;Z$241,INDEX('League Management'!$AT$12:$AV$51,MATCH($B278,'League Management'!$AT$12:$AT$51,0),2)&lt;&gt;OFFSET($AI$191,0,(COLUMN(#REF!)-1)*1/32)),INDEX($B$20:$AF$59,MATCH($B278,$B$20:$B$59,0),Z$241+1),"-"),"-")))),"-")</f>
        <v>-</v>
      </c>
      <c r="AA278" s="115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#REF!)-1)*1/32)),INDEX($B$20:$AF$59,MATCH($B278,$B$20:$B$59,0),AA$241+1),IF(OR($B278=OFFSET($AI$196,0,(COLUMN(#REF!)-1)*1/32),$B278=OFFSET($AI$197,0,(COLUMN(#REF!)-1)*1/32)),IF(AND(INDEX('League Management'!$AT$12:$AV$51,MATCH($B278,'League Management'!$AT$12:$AT$51,0),3)&lt;AA$241,INDEX('League Management'!$AT$12:$AV$51,MATCH($B278,'League Management'!$AT$12:$AT$51,0),2)&lt;&gt;OFFSET($AI$191,0,(COLUMN(#REF!)-1)*1/32)),INDEX($B$20:$AF$59,MATCH($B278,$B$20:$B$59,0),AA$241+1),"-"),"-")))),"-")</f>
        <v>-</v>
      </c>
      <c r="AB278" s="115" t="str" cm="1">
        <f t="array" aca="1" ref="AB278" ca="1">IFERROR(IF(INDEX($CT$20:$DX$59,MATCH($B278,$CT$20:$CT$59,0),AB$241+1)=OFFSET($AI$195,0,(COLUMN(#REF!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#REF!)-1)*1/32)),INDEX($B$20:$AF$59,MATCH($B278,$B$20:$B$59,0),AB$241+1),IF(OR($B278=OFFSET($AI$196,0,(COLUMN(#REF!)-1)*1/32),$B278=OFFSET($AI$197,0,(COLUMN(#REF!)-1)*1/32)),IF(AND(INDEX('League Management'!$AT$12:$AV$51,MATCH($B278,'League Management'!$AT$12:$AT$51,0),3)&lt;AB$241,INDEX('League Management'!$AT$12:$AV$51,MATCH($B278,'League Management'!$AT$12:$AT$51,0),2)&lt;&gt;OFFSET($AI$191,0,(COLUMN(#REF!)-1)*1/32)),INDEX($B$20:$AF$59,MATCH($B278,$B$20:$B$59,0),AB$241+1),"-"),"-")))),"-")</f>
        <v>-</v>
      </c>
      <c r="AC278" s="115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115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115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115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697"/>
      <c r="AI278" s="115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115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115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115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115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115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115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115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115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115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115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115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115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115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115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115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115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115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115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115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115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115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115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115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115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115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115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115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115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115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697"/>
      <c r="BO278" s="115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115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115" t="str" cm="1">
        <f t="array" aca="1" ref="BQ278" ca="1">IFERROR(IF(INDEX($CT$20:$DX$59,MATCH($B278,$CT$20:$CT$59,0),BQ$241+1)=OFFSET($AI$195,0,(COLUMN(BP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P227)-1)*1/32)),INDEX($B$20:$AF$59,MATCH($B278,$B$20:$B$59,0),BQ$241+1),IF(OR($B278=OFFSET($AI$196,0,(COLUMN(BP227)-1)*1/32),$B278=OFFSET($AI$197,0,(COLUMN(BP227)-1)*1/32)),IF(AND(INDEX('League Management'!$AT$12:$AV$51,MATCH($B278,'League Management'!$AT$12:$AT$51,0),3)&lt;BQ$241,INDEX('League Management'!$AT$12:$AV$51,MATCH($B278,'League Management'!$AT$12:$AT$51,0),2)&lt;&gt;OFFSET($AI$191,0,(COLUMN(BP227)-1)*1/32)),INDEX($B$20:$AF$59,MATCH($B278,$B$20:$B$59,0),BQ$241+1),"-"),"-")))),"-")</f>
        <v>-</v>
      </c>
      <c r="BR278" s="115" t="str" cm="1">
        <f t="array" aca="1" ref="BR278" ca="1">IFERROR(IF(INDEX($CT$20:$DX$59,MATCH($B278,$CT$20:$CT$59,0),BR$241+1)=OFFSET($AI$195,0,(COLUMN(#REF!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#REF!)-1)*1/32)),INDEX($B$20:$AF$59,MATCH($B278,$B$20:$B$59,0),BR$241+1),IF(OR($B278=OFFSET($AI$196,0,(COLUMN(#REF!)-1)*1/32),$B278=OFFSET($AI$197,0,(COLUMN(#REF!)-1)*1/32)),IF(AND(INDEX('League Management'!$AT$12:$AV$51,MATCH($B278,'League Management'!$AT$12:$AT$51,0),3)&lt;BR$241,INDEX('League Management'!$AT$12:$AV$51,MATCH($B278,'League Management'!$AT$12:$AT$51,0),2)&lt;&gt;OFFSET($AI$191,0,(COLUMN(#REF!)-1)*1/32)),INDEX($B$20:$AF$59,MATCH($B278,$B$20:$B$59,0),BR$241+1),"-"),"-")))),"-")</f>
        <v>-</v>
      </c>
      <c r="BS278" s="115" t="str" cm="1">
        <f t="array" aca="1" ref="BS278" ca="1">IFERROR(IF(INDEX($CT$20:$DX$59,MATCH($B278,$CT$20:$CT$59,0),BS$241+1)=OFFSET($AI$195,0,(COLUMN(#REF!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#REF!)-1)*1/32)),INDEX($B$20:$AF$59,MATCH($B278,$B$20:$B$59,0),BS$241+1),IF(OR($B278=OFFSET($AI$196,0,(COLUMN(#REF!)-1)*1/32),$B278=OFFSET($AI$197,0,(COLUMN(#REF!)-1)*1/32)),IF(AND(INDEX('League Management'!$AT$12:$AV$51,MATCH($B278,'League Management'!$AT$12:$AT$51,0),3)&lt;BS$241,INDEX('League Management'!$AT$12:$AV$51,MATCH($B278,'League Management'!$AT$12:$AT$51,0),2)&lt;&gt;OFFSET($AI$191,0,(COLUMN(#REF!)-1)*1/32)),INDEX($B$20:$AF$59,MATCH($B278,$B$20:$B$59,0),BS$241+1),"-"),"-")))),"-")</f>
        <v>-</v>
      </c>
      <c r="BT278" s="115" t="str" cm="1">
        <f t="array" aca="1" ref="BT278" ca="1">IFERROR(IF(INDEX($CT$20:$DX$59,MATCH($B278,$CT$20:$CT$59,0),BT$241+1)=OFFSET($AI$195,0,(COLUMN(#REF!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#REF!)-1)*1/32)),INDEX($B$20:$AF$59,MATCH($B278,$B$20:$B$59,0),BT$241+1),IF(OR($B278=OFFSET($AI$196,0,(COLUMN(#REF!)-1)*1/32),$B278=OFFSET($AI$197,0,(COLUMN(#REF!)-1)*1/32)),IF(AND(INDEX('League Management'!$AT$12:$AV$51,MATCH($B278,'League Management'!$AT$12:$AT$51,0),3)&lt;BT$241,INDEX('League Management'!$AT$12:$AV$51,MATCH($B278,'League Management'!$AT$12:$AT$51,0),2)&lt;&gt;OFFSET($AI$191,0,(COLUMN(#REF!)-1)*1/32)),INDEX($B$20:$AF$59,MATCH($B278,$B$20:$B$59,0),BT$241+1),"-"),"-")))),"-")</f>
        <v>-</v>
      </c>
      <c r="BU278" s="115" t="str" cm="1">
        <f t="array" aca="1" ref="BU278" ca="1">IFERROR(IF(INDEX($CT$20:$DX$59,MATCH($B278,$CT$20:$CT$59,0),BU$241+1)=OFFSET($AI$195,0,(COLUMN(BT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T227)-1)*1/32)),INDEX($B$20:$AF$59,MATCH($B278,$B$20:$B$59,0),BU$241+1),IF(OR($B278=OFFSET($AI$196,0,(COLUMN(BT227)-1)*1/32),$B278=OFFSET($AI$197,0,(COLUMN(BT227)-1)*1/32)),IF(AND(INDEX('League Management'!$AT$12:$AV$51,MATCH($B278,'League Management'!$AT$12:$AT$51,0),3)&lt;BU$241,INDEX('League Management'!$AT$12:$AV$51,MATCH($B278,'League Management'!$AT$12:$AT$51,0),2)&lt;&gt;OFFSET($AI$191,0,(COLUMN(BT227)-1)*1/32)),INDEX($B$20:$AF$59,MATCH($B278,$B$20:$B$59,0),BU$241+1),"-"),"-")))),"-")</f>
        <v>-</v>
      </c>
      <c r="BV278" s="115" t="str" cm="1">
        <f t="array" aca="1" ref="BV278" ca="1">IFERROR(IF(INDEX($CT$20:$DX$59,MATCH($B278,$CT$20:$CT$59,0),BV$241+1)=OFFSET($AI$195,0,(COLUMN(BU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U227)-1)*1/32)),INDEX($B$20:$AF$59,MATCH($B278,$B$20:$B$59,0),BV$241+1),IF(OR($B278=OFFSET($AI$196,0,(COLUMN(BU227)-1)*1/32),$B278=OFFSET($AI$197,0,(COLUMN(BU227)-1)*1/32)),IF(AND(INDEX('League Management'!$AT$12:$AV$51,MATCH($B278,'League Management'!$AT$12:$AT$51,0),3)&lt;BV$241,INDEX('League Management'!$AT$12:$AV$51,MATCH($B278,'League Management'!$AT$12:$AT$51,0),2)&lt;&gt;OFFSET($AI$191,0,(COLUMN(BU227)-1)*1/32)),INDEX($B$20:$AF$59,MATCH($B278,$B$20:$B$59,0),BV$241+1),"-"),"-")))),"-")</f>
        <v>-</v>
      </c>
      <c r="BW278" s="115" t="str" cm="1">
        <f t="array" aca="1" ref="BW278" ca="1">IFERROR(IF(INDEX($CT$20:$DX$59,MATCH($B278,$CT$20:$CT$59,0),BW$241+1)=OFFSET($AI$195,0,(COLUMN(BV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V227)-1)*1/32)),INDEX($B$20:$AF$59,MATCH($B278,$B$20:$B$59,0),BW$241+1),IF(OR($B278=OFFSET($AI$196,0,(COLUMN(BV227)-1)*1/32),$B278=OFFSET($AI$197,0,(COLUMN(BV227)-1)*1/32)),IF(AND(INDEX('League Management'!$AT$12:$AV$51,MATCH($B278,'League Management'!$AT$12:$AT$51,0),3)&lt;BW$241,INDEX('League Management'!$AT$12:$AV$51,MATCH($B278,'League Management'!$AT$12:$AT$51,0),2)&lt;&gt;OFFSET($AI$191,0,(COLUMN(BV227)-1)*1/32)),INDEX($B$20:$AF$59,MATCH($B278,$B$20:$B$59,0),BW$241+1),"-"),"-")))),"-")</f>
        <v>-</v>
      </c>
      <c r="BX278" s="115" t="str" cm="1">
        <f t="array" aca="1" ref="BX278" ca="1">IFERROR(IF(INDEX($CT$20:$DX$59,MATCH($B278,$CT$20:$CT$59,0),BX$241+1)=OFFSET($AI$195,0,(COLUMN(BW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W227)-1)*1/32)),INDEX($B$20:$AF$59,MATCH($B278,$B$20:$B$59,0),BX$241+1),IF(OR($B278=OFFSET($AI$196,0,(COLUMN(BW227)-1)*1/32),$B278=OFFSET($AI$197,0,(COLUMN(BW227)-1)*1/32)),IF(AND(INDEX('League Management'!$AT$12:$AV$51,MATCH($B278,'League Management'!$AT$12:$AT$51,0),3)&lt;BX$241,INDEX('League Management'!$AT$12:$AV$51,MATCH($B278,'League Management'!$AT$12:$AT$51,0),2)&lt;&gt;OFFSET($AI$191,0,(COLUMN(BW227)-1)*1/32)),INDEX($B$20:$AF$59,MATCH($B278,$B$20:$B$59,0),BX$241+1),"-"),"-")))),"-")</f>
        <v>-</v>
      </c>
      <c r="BY278" s="115" t="str" cm="1">
        <f t="array" aca="1" ref="BY278" ca="1">IFERROR(IF(INDEX($CT$20:$DX$59,MATCH($B278,$CT$20:$CT$59,0),BY$241+1)=OFFSET($AI$195,0,(COLUMN(BX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X227)-1)*1/32)),INDEX($B$20:$AF$59,MATCH($B278,$B$20:$B$59,0),BY$241+1),IF(OR($B278=OFFSET($AI$196,0,(COLUMN(BX227)-1)*1/32),$B278=OFFSET($AI$197,0,(COLUMN(BX227)-1)*1/32)),IF(AND(INDEX('League Management'!$AT$12:$AV$51,MATCH($B278,'League Management'!$AT$12:$AT$51,0),3)&lt;BY$241,INDEX('League Management'!$AT$12:$AV$51,MATCH($B278,'League Management'!$AT$12:$AT$51,0),2)&lt;&gt;OFFSET($AI$191,0,(COLUMN(BX227)-1)*1/32)),INDEX($B$20:$AF$59,MATCH($B278,$B$20:$B$59,0),BY$241+1),"-"),"-")))),"-")</f>
        <v>-</v>
      </c>
      <c r="BZ278" s="115" t="str" cm="1">
        <f t="array" aca="1" ref="BZ278" ca="1">IFERROR(IF(INDEX($CT$20:$DX$59,MATCH($B278,$CT$20:$CT$59,0),BZ$241+1)=OFFSET($AI$195,0,(COLUMN(#REF!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#REF!)-1)*1/32)),INDEX($B$20:$AF$59,MATCH($B278,$B$20:$B$59,0),BZ$241+1),IF(OR($B278=OFFSET($AI$196,0,(COLUMN(#REF!)-1)*1/32),$B278=OFFSET($AI$197,0,(COLUMN(#REF!)-1)*1/32)),IF(AND(INDEX('League Management'!$AT$12:$AV$51,MATCH($B278,'League Management'!$AT$12:$AT$51,0),3)&lt;BZ$241,INDEX('League Management'!$AT$12:$AV$51,MATCH($B278,'League Management'!$AT$12:$AT$51,0),2)&lt;&gt;OFFSET($AI$191,0,(COLUMN(#REF!)-1)*1/32)),INDEX($B$20:$AF$59,MATCH($B278,$B$20:$B$59,0),BZ$241+1),"-"),"-")))),"-")</f>
        <v>-</v>
      </c>
      <c r="CA278" s="115" t="str" cm="1">
        <f t="array" aca="1" ref="CA278" ca="1">IFERROR(IF(INDEX($CT$20:$DX$59,MATCH($B278,$CT$20:$CT$59,0),CA$241+1)=OFFSET($AI$195,0,(COLUMN(#REF!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#REF!)-1)*1/32)),INDEX($B$20:$AF$59,MATCH($B278,$B$20:$B$59,0),CA$241+1),IF(OR($B278=OFFSET($AI$196,0,(COLUMN(#REF!)-1)*1/32),$B278=OFFSET($AI$197,0,(COLUMN(#REF!)-1)*1/32)),IF(AND(INDEX('League Management'!$AT$12:$AV$51,MATCH($B278,'League Management'!$AT$12:$AT$51,0),3)&lt;CA$241,INDEX('League Management'!$AT$12:$AV$51,MATCH($B278,'League Management'!$AT$12:$AT$51,0),2)&lt;&gt;OFFSET($AI$191,0,(COLUMN(#REF!)-1)*1/32)),INDEX($B$20:$AF$59,MATCH($B278,$B$20:$B$59,0),CA$241+1),"-"),"-")))),"-")</f>
        <v>-</v>
      </c>
      <c r="CB278" s="115" t="str" cm="1">
        <f t="array" aca="1" ref="CB278" ca="1">IFERROR(IF(INDEX($CT$20:$DX$59,MATCH($B278,$CT$20:$CT$59,0),CB$241+1)=OFFSET($AI$195,0,(COLUMN(#REF!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#REF!)-1)*1/32)),INDEX($B$20:$AF$59,MATCH($B278,$B$20:$B$59,0),CB$241+1),IF(OR($B278=OFFSET($AI$196,0,(COLUMN(#REF!)-1)*1/32),$B278=OFFSET($AI$197,0,(COLUMN(#REF!)-1)*1/32)),IF(AND(INDEX('League Management'!$AT$12:$AV$51,MATCH($B278,'League Management'!$AT$12:$AT$51,0),3)&lt;CB$241,INDEX('League Management'!$AT$12:$AV$51,MATCH($B278,'League Management'!$AT$12:$AT$51,0),2)&lt;&gt;OFFSET($AI$191,0,(COLUMN(#REF!)-1)*1/32)),INDEX($B$20:$AF$59,MATCH($B278,$B$20:$B$59,0),CB$241+1),"-"),"-")))),"-")</f>
        <v>-</v>
      </c>
      <c r="CC278" s="115" t="str" cm="1">
        <f t="array" aca="1" ref="CC278" ca="1">IFERROR(IF(INDEX($CT$20:$DX$59,MATCH($B278,$CT$20:$CT$59,0),CC$241+1)=OFFSET($AI$195,0,(COLUMN(#REF!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#REF!)-1)*1/32)),INDEX($B$20:$AF$59,MATCH($B278,$B$20:$B$59,0),CC$241+1),IF(OR($B278=OFFSET($AI$196,0,(COLUMN(#REF!)-1)*1/32),$B278=OFFSET($AI$197,0,(COLUMN(#REF!)-1)*1/32)),IF(AND(INDEX('League Management'!$AT$12:$AV$51,MATCH($B278,'League Management'!$AT$12:$AT$51,0),3)&lt;CC$241,INDEX('League Management'!$AT$12:$AV$51,MATCH($B278,'League Management'!$AT$12:$AT$51,0),2)&lt;&gt;OFFSET($AI$191,0,(COLUMN(#REF!)-1)*1/32)),INDEX($B$20:$AF$59,MATCH($B278,$B$20:$B$59,0),CC$241+1),"-"),"-")))),"-")</f>
        <v>-</v>
      </c>
      <c r="CD278" s="115" t="str" cm="1">
        <f t="array" aca="1" ref="CD278" ca="1">IFERROR(IF(INDEX($CT$20:$DX$59,MATCH($B278,$CT$20:$CT$59,0),CD$241+1)=OFFSET($AI$195,0,(COLUMN(#REF!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#REF!)-1)*1/32)),INDEX($B$20:$AF$59,MATCH($B278,$B$20:$B$59,0),CD$241+1),IF(OR($B278=OFFSET($AI$196,0,(COLUMN(#REF!)-1)*1/32),$B278=OFFSET($AI$197,0,(COLUMN(#REF!)-1)*1/32)),IF(AND(INDEX('League Management'!$AT$12:$AV$51,MATCH($B278,'League Management'!$AT$12:$AT$51,0),3)&lt;CD$241,INDEX('League Management'!$AT$12:$AV$51,MATCH($B278,'League Management'!$AT$12:$AT$51,0),2)&lt;&gt;OFFSET($AI$191,0,(COLUMN(#REF!)-1)*1/32)),INDEX($B$20:$AF$59,MATCH($B278,$B$20:$B$59,0),CD$241+1),"-"),"-")))),"-")</f>
        <v>-</v>
      </c>
      <c r="CE278" s="115" t="str" cm="1">
        <f t="array" aca="1" ref="CE278" ca="1">IFERROR(IF(INDEX($CT$20:$DX$59,MATCH($B278,$CT$20:$CT$59,0),CE$241+1)=OFFSET($AI$195,0,(COLUMN(#REF!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#REF!)-1)*1/32)),INDEX($B$20:$AF$59,MATCH($B278,$B$20:$B$59,0),CE$241+1),IF(OR($B278=OFFSET($AI$196,0,(COLUMN(#REF!)-1)*1/32),$B278=OFFSET($AI$197,0,(COLUMN(#REF!)-1)*1/32)),IF(AND(INDEX('League Management'!$AT$12:$AV$51,MATCH($B278,'League Management'!$AT$12:$AT$51,0),3)&lt;CE$241,INDEX('League Management'!$AT$12:$AV$51,MATCH($B278,'League Management'!$AT$12:$AT$51,0),2)&lt;&gt;OFFSET($AI$191,0,(COLUMN(#REF!)-1)*1/32)),INDEX($B$20:$AF$59,MATCH($B278,$B$20:$B$59,0),CE$241+1),"-"),"-")))),"-")</f>
        <v>-</v>
      </c>
      <c r="CF278" s="115" t="str" cm="1">
        <f t="array" aca="1" ref="CF278" ca="1">IFERROR(IF(INDEX($CT$20:$DX$59,MATCH($B278,$CT$20:$CT$59,0),CF$241+1)=OFFSET($AI$195,0,(COLUMN(#REF!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#REF!)-1)*1/32)),INDEX($B$20:$AF$59,MATCH($B278,$B$20:$B$59,0),CF$241+1),IF(OR($B278=OFFSET($AI$196,0,(COLUMN(#REF!)-1)*1/32),$B278=OFFSET($AI$197,0,(COLUMN(#REF!)-1)*1/32)),IF(AND(INDEX('League Management'!$AT$12:$AV$51,MATCH($B278,'League Management'!$AT$12:$AT$51,0),3)&lt;CF$241,INDEX('League Management'!$AT$12:$AV$51,MATCH($B278,'League Management'!$AT$12:$AT$51,0),2)&lt;&gt;OFFSET($AI$191,0,(COLUMN(#REF!)-1)*1/32)),INDEX($B$20:$AF$59,MATCH($B278,$B$20:$B$59,0),CF$241+1),"-"),"-")))),"-")</f>
        <v>-</v>
      </c>
      <c r="CG278" s="115" t="str" cm="1">
        <f t="array" aca="1" ref="CG278" ca="1">IFERROR(IF(INDEX($CT$20:$DX$59,MATCH($B278,$CT$20:$CT$59,0),CG$241+1)=OFFSET($AI$195,0,(COLUMN(#REF!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#REF!)-1)*1/32)),INDEX($B$20:$AF$59,MATCH($B278,$B$20:$B$59,0),CG$241+1),IF(OR($B278=OFFSET($AI$196,0,(COLUMN(#REF!)-1)*1/32),$B278=OFFSET($AI$197,0,(COLUMN(#REF!)-1)*1/32)),IF(AND(INDEX('League Management'!$AT$12:$AV$51,MATCH($B278,'League Management'!$AT$12:$AT$51,0),3)&lt;CG$241,INDEX('League Management'!$AT$12:$AV$51,MATCH($B278,'League Management'!$AT$12:$AT$51,0),2)&lt;&gt;OFFSET($AI$191,0,(COLUMN(#REF!)-1)*1/32)),INDEX($B$20:$AF$59,MATCH($B278,$B$20:$B$59,0),CG$241+1),"-"),"-")))),"-")</f>
        <v>-</v>
      </c>
      <c r="CH278" s="115" t="str" cm="1">
        <f t="array" aca="1" ref="CH278" ca="1">IFERROR(IF(INDEX($CT$20:$DX$59,MATCH($B278,$CT$20:$CT$59,0),CH$241+1)=OFFSET($AI$195,0,(COLUMN(#REF!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#REF!)-1)*1/32)),INDEX($B$20:$AF$59,MATCH($B278,$B$20:$B$59,0),CH$241+1),IF(OR($B278=OFFSET($AI$196,0,(COLUMN(#REF!)-1)*1/32),$B278=OFFSET($AI$197,0,(COLUMN(#REF!)-1)*1/32)),IF(AND(INDEX('League Management'!$AT$12:$AV$51,MATCH($B278,'League Management'!$AT$12:$AT$51,0),3)&lt;CH$241,INDEX('League Management'!$AT$12:$AV$51,MATCH($B278,'League Management'!$AT$12:$AT$51,0),2)&lt;&gt;OFFSET($AI$191,0,(COLUMN(#REF!)-1)*1/32)),INDEX($B$20:$AF$59,MATCH($B278,$B$20:$B$59,0),CH$241+1),"-"),"-")))),"-")</f>
        <v>-</v>
      </c>
      <c r="CI278" s="115" t="str" cm="1">
        <f t="array" aca="1" ref="CI278" ca="1">IFERROR(IF(INDEX($CT$20:$DX$59,MATCH($B278,$CT$20:$CT$59,0),CI$241+1)=OFFSET($AI$195,0,(COLUMN(#REF!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#REF!)-1)*1/32)),INDEX($B$20:$AF$59,MATCH($B278,$B$20:$B$59,0),CI$241+1),IF(OR($B278=OFFSET($AI$196,0,(COLUMN(#REF!)-1)*1/32),$B278=OFFSET($AI$197,0,(COLUMN(#REF!)-1)*1/32)),IF(AND(INDEX('League Management'!$AT$12:$AV$51,MATCH($B278,'League Management'!$AT$12:$AT$51,0),3)&lt;CI$241,INDEX('League Management'!$AT$12:$AV$51,MATCH($B278,'League Management'!$AT$12:$AT$51,0),2)&lt;&gt;OFFSET($AI$191,0,(COLUMN(#REF!)-1)*1/32)),INDEX($B$20:$AF$59,MATCH($B278,$B$20:$B$59,0),CI$241+1),"-"),"-")))),"-")</f>
        <v>-</v>
      </c>
      <c r="CJ278" s="115" t="str" cm="1">
        <f t="array" aca="1" ref="CJ278" ca="1">IFERROR(IF(INDEX($CT$20:$DX$59,MATCH($B278,$CT$20:$CT$59,0),CJ$241+1)=OFFSET($AI$195,0,(COLUMN(#REF!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#REF!)-1)*1/32)),INDEX($B$20:$AF$59,MATCH($B278,$B$20:$B$59,0),CJ$241+1),IF(OR($B278=OFFSET($AI$196,0,(COLUMN(#REF!)-1)*1/32),$B278=OFFSET($AI$197,0,(COLUMN(#REF!)-1)*1/32)),IF(AND(INDEX('League Management'!$AT$12:$AV$51,MATCH($B278,'League Management'!$AT$12:$AT$51,0),3)&lt;CJ$241,INDEX('League Management'!$AT$12:$AV$51,MATCH($B278,'League Management'!$AT$12:$AT$51,0),2)&lt;&gt;OFFSET($AI$191,0,(COLUMN(#REF!)-1)*1/32)),INDEX($B$20:$AF$59,MATCH($B278,$B$20:$B$59,0),CJ$241+1),"-"),"-")))),"-")</f>
        <v>-</v>
      </c>
      <c r="CK278" s="115" t="str" cm="1">
        <f t="array" aca="1" ref="CK278" ca="1">IFERROR(IF(INDEX($CT$20:$DX$59,MATCH($B278,$CT$20:$CT$59,0),CK$241+1)=OFFSET($AI$195,0,(COLUMN(#REF!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#REF!)-1)*1/32)),INDEX($B$20:$AF$59,MATCH($B278,$B$20:$B$59,0),CK$241+1),IF(OR($B278=OFFSET($AI$196,0,(COLUMN(#REF!)-1)*1/32),$B278=OFFSET($AI$197,0,(COLUMN(#REF!)-1)*1/32)),IF(AND(INDEX('League Management'!$AT$12:$AV$51,MATCH($B278,'League Management'!$AT$12:$AT$51,0),3)&lt;CK$241,INDEX('League Management'!$AT$12:$AV$51,MATCH($B278,'League Management'!$AT$12:$AT$51,0),2)&lt;&gt;OFFSET($AI$191,0,(COLUMN(#REF!)-1)*1/32)),INDEX($B$20:$AF$59,MATCH($B278,$B$20:$B$59,0),CK$241+1),"-"),"-")))),"-")</f>
        <v>-</v>
      </c>
      <c r="CL278" s="115" t="str" cm="1">
        <f t="array" aca="1" ref="CL278" ca="1">IFERROR(IF(INDEX($CT$20:$DX$59,MATCH($B278,$CT$20:$CT$59,0),CL$241+1)=OFFSET($AI$195,0,(COLUMN(#REF!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#REF!)-1)*1/32)),INDEX($B$20:$AF$59,MATCH($B278,$B$20:$B$59,0),CL$241+1),IF(OR($B278=OFFSET($AI$196,0,(COLUMN(#REF!)-1)*1/32),$B278=OFFSET($AI$197,0,(COLUMN(#REF!)-1)*1/32)),IF(AND(INDEX('League Management'!$AT$12:$AV$51,MATCH($B278,'League Management'!$AT$12:$AT$51,0),3)&lt;CL$241,INDEX('League Management'!$AT$12:$AV$51,MATCH($B278,'League Management'!$AT$12:$AT$51,0),2)&lt;&gt;OFFSET($AI$191,0,(COLUMN(#REF!)-1)*1/32)),INDEX($B$20:$AF$59,MATCH($B278,$B$20:$B$59,0),CL$241+1),"-"),"-")))),"-")</f>
        <v>-</v>
      </c>
      <c r="CM278" s="115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115" t="str" cm="1">
        <f t="array" aca="1" ref="CN278" ca="1">IFERROR(IF(INDEX($CT$20:$DX$59,MATCH($B278,$CT$20:$CT$59,0),CN$241+1)=OFFSET($AI$195,0,(COLUMN(#REF!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#REF!)-1)*1/32)),INDEX($B$20:$AF$59,MATCH($B278,$B$20:$B$59,0),CN$241+1),IF(OR($B278=OFFSET($AI$196,0,(COLUMN(#REF!)-1)*1/32),$B278=OFFSET($AI$197,0,(COLUMN(#REF!)-1)*1/32)),IF(AND(INDEX('League Management'!$AT$12:$AV$51,MATCH($B278,'League Management'!$AT$12:$AT$51,0),3)&lt;CN$241,INDEX('League Management'!$AT$12:$AV$51,MATCH($B278,'League Management'!$AT$12:$AT$51,0),2)&lt;&gt;OFFSET($AI$191,0,(COLUMN(#REF!)-1)*1/32)),INDEX($B$20:$AF$59,MATCH($B278,$B$20:$B$59,0),CN$241+1),"-"),"-")))),"-")</f>
        <v>-</v>
      </c>
      <c r="CO278" s="115" t="str" cm="1">
        <f t="array" aca="1" ref="CO278" ca="1">IFERROR(IF(INDEX($CT$20:$DX$59,MATCH($B278,$CT$20:$CT$59,0),CO$241+1)=OFFSET($AI$195,0,(COLUMN(#REF!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#REF!)-1)*1/32)),INDEX($B$20:$AF$59,MATCH($B278,$B$20:$B$59,0),CO$241+1),IF(OR($B278=OFFSET($AI$196,0,(COLUMN(#REF!)-1)*1/32),$B278=OFFSET($AI$197,0,(COLUMN(#REF!)-1)*1/32)),IF(AND(INDEX('League Management'!$AT$12:$AV$51,MATCH($B278,'League Management'!$AT$12:$AT$51,0),3)&lt;CO$241,INDEX('League Management'!$AT$12:$AV$51,MATCH($B278,'League Management'!$AT$12:$AT$51,0),2)&lt;&gt;OFFSET($AI$191,0,(COLUMN(#REF!)-1)*1/32)),INDEX($B$20:$AF$59,MATCH($B278,$B$20:$B$59,0),CO$241+1),"-"),"-")))),"-")</f>
        <v>-</v>
      </c>
      <c r="CP278" s="115" t="str" cm="1">
        <f t="array" aca="1" ref="CP278" ca="1">IFERROR(IF(INDEX($CT$20:$DX$59,MATCH($B278,$CT$20:$CT$59,0),CP$241+1)=OFFSET($AI$195,0,(COLUMN(#REF!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#REF!)-1)*1/32)),INDEX($B$20:$AF$59,MATCH($B278,$B$20:$B$59,0),CP$241+1),IF(OR($B278=OFFSET($AI$196,0,(COLUMN(#REF!)-1)*1/32),$B278=OFFSET($AI$197,0,(COLUMN(#REF!)-1)*1/32)),IF(AND(INDEX('League Management'!$AT$12:$AV$51,MATCH($B278,'League Management'!$AT$12:$AT$51,0),3)&lt;CP$241,INDEX('League Management'!$AT$12:$AV$51,MATCH($B278,'League Management'!$AT$12:$AT$51,0),2)&lt;&gt;OFFSET($AI$191,0,(COLUMN(#REF!)-1)*1/32)),INDEX($B$20:$AF$59,MATCH($B278,$B$20:$B$59,0),CP$241+1),"-"),"-")))),"-")</f>
        <v>-</v>
      </c>
      <c r="CQ278" s="115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115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697"/>
      <c r="CU278" s="115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115" t="str" cm="1">
        <f t="array" aca="1" ref="CV278" ca="1">IFERROR(IF(INDEX($CT$20:$DX$59,MATCH($B278,$CT$20:$CT$59,0),CV$241+1)=OFFSET($AI$195,0,(COLUMN(#REF!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#REF!)-1)*1/32)),INDEX($B$20:$AF$59,MATCH($B278,$B$20:$B$59,0),CV$241+1),IF(OR($B278=OFFSET($AI$196,0,(COLUMN(#REF!)-1)*1/32),$B278=OFFSET($AI$197,0,(COLUMN(#REF!)-1)*1/32)),IF(AND(INDEX('League Management'!$AT$12:$AV$51,MATCH($B278,'League Management'!$AT$12:$AT$51,0),3)&lt;CV$241,INDEX('League Management'!$AT$12:$AV$51,MATCH($B278,'League Management'!$AT$12:$AT$51,0),2)&lt;&gt;OFFSET($AI$191,0,(COLUMN(#REF!)-1)*1/32)),INDEX($B$20:$AF$59,MATCH($B278,$B$20:$B$59,0),CV$241+1),"-"),"-")))),"-")</f>
        <v>-</v>
      </c>
      <c r="CW278" s="115" t="str" cm="1">
        <f t="array" aca="1" ref="CW278" ca="1">IFERROR(IF(INDEX($CT$20:$DX$59,MATCH($B278,$CT$20:$CT$59,0),CW$241+1)=OFFSET($AI$195,0,(COLUMN(#REF!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#REF!)-1)*1/32)),INDEX($B$20:$AF$59,MATCH($B278,$B$20:$B$59,0),CW$241+1),IF(OR($B278=OFFSET($AI$196,0,(COLUMN(#REF!)-1)*1/32),$B278=OFFSET($AI$197,0,(COLUMN(#REF!)-1)*1/32)),IF(AND(INDEX('League Management'!$AT$12:$AV$51,MATCH($B278,'League Management'!$AT$12:$AT$51,0),3)&lt;CW$241,INDEX('League Management'!$AT$12:$AV$51,MATCH($B278,'League Management'!$AT$12:$AT$51,0),2)&lt;&gt;OFFSET($AI$191,0,(COLUMN(#REF!)-1)*1/32)),INDEX($B$20:$AF$59,MATCH($B278,$B$20:$B$59,0),CW$241+1),"-"),"-")))),"-")</f>
        <v>-</v>
      </c>
      <c r="CX278" s="115" t="str" cm="1">
        <f t="array" aca="1" ref="CX278" ca="1">IFERROR(IF(INDEX($CT$20:$DX$59,MATCH($B278,$CT$20:$CT$59,0),CX$241+1)=OFFSET($AI$195,0,(COLUMN(#REF!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#REF!)-1)*1/32)),INDEX($B$20:$AF$59,MATCH($B278,$B$20:$B$59,0),CX$241+1),IF(OR($B278=OFFSET($AI$196,0,(COLUMN(#REF!)-1)*1/32),$B278=OFFSET($AI$197,0,(COLUMN(#REF!)-1)*1/32)),IF(AND(INDEX('League Management'!$AT$12:$AV$51,MATCH($B278,'League Management'!$AT$12:$AT$51,0),3)&lt;CX$241,INDEX('League Management'!$AT$12:$AV$51,MATCH($B278,'League Management'!$AT$12:$AT$51,0),2)&lt;&gt;OFFSET($AI$191,0,(COLUMN(#REF!)-1)*1/32)),INDEX($B$20:$AF$59,MATCH($B278,$B$20:$B$59,0),CX$241+1),"-"),"-")))),"-")</f>
        <v>-</v>
      </c>
      <c r="CY278" s="115" t="str" cm="1">
        <f t="array" aca="1" ref="CY278" ca="1">IFERROR(IF(INDEX($CT$20:$DX$59,MATCH($B278,$CT$20:$CT$59,0),CY$241+1)=OFFSET($AI$195,0,(COLUMN(#REF!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#REF!)-1)*1/32)),INDEX($B$20:$AF$59,MATCH($B278,$B$20:$B$59,0),CY$241+1),IF(OR($B278=OFFSET($AI$196,0,(COLUMN(#REF!)-1)*1/32),$B278=OFFSET($AI$197,0,(COLUMN(#REF!)-1)*1/32)),IF(AND(INDEX('League Management'!$AT$12:$AV$51,MATCH($B278,'League Management'!$AT$12:$AT$51,0),3)&lt;CY$241,INDEX('League Management'!$AT$12:$AV$51,MATCH($B278,'League Management'!$AT$12:$AT$51,0),2)&lt;&gt;OFFSET($AI$191,0,(COLUMN(#REF!)-1)*1/32)),INDEX($B$20:$AF$59,MATCH($B278,$B$20:$B$59,0),CY$241+1),"-"),"-")))),"-")</f>
        <v>-</v>
      </c>
      <c r="CZ278" s="115" t="str" cm="1">
        <f t="array" aca="1" ref="CZ278" ca="1">IFERROR(IF(INDEX($CT$20:$DX$59,MATCH($B278,$CT$20:$CT$59,0),CZ$241+1)=OFFSET($AI$195,0,(COLUMN(#REF!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#REF!)-1)*1/32)),INDEX($B$20:$AF$59,MATCH($B278,$B$20:$B$59,0),CZ$241+1),IF(OR($B278=OFFSET($AI$196,0,(COLUMN(#REF!)-1)*1/32),$B278=OFFSET($AI$197,0,(COLUMN(#REF!)-1)*1/32)),IF(AND(INDEX('League Management'!$AT$12:$AV$51,MATCH($B278,'League Management'!$AT$12:$AT$51,0),3)&lt;CZ$241,INDEX('League Management'!$AT$12:$AV$51,MATCH($B278,'League Management'!$AT$12:$AT$51,0),2)&lt;&gt;OFFSET($AI$191,0,(COLUMN(#REF!)-1)*1/32)),INDEX($B$20:$AF$59,MATCH($B278,$B$20:$B$59,0),CZ$241+1),"-"),"-")))),"-")</f>
        <v>-</v>
      </c>
      <c r="DA278" s="115" t="str" cm="1">
        <f t="array" aca="1" ref="DA278" ca="1">IFERROR(IF(INDEX($CT$20:$DX$59,MATCH($B278,$CT$20:$CT$59,0),DA$241+1)=OFFSET($AI$195,0,(COLUMN(#REF!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#REF!)-1)*1/32)),INDEX($B$20:$AF$59,MATCH($B278,$B$20:$B$59,0),DA$241+1),IF(OR($B278=OFFSET($AI$196,0,(COLUMN(#REF!)-1)*1/32),$B278=OFFSET($AI$197,0,(COLUMN(#REF!)-1)*1/32)),IF(AND(INDEX('League Management'!$AT$12:$AV$51,MATCH($B278,'League Management'!$AT$12:$AT$51,0),3)&lt;DA$241,INDEX('League Management'!$AT$12:$AV$51,MATCH($B278,'League Management'!$AT$12:$AT$51,0),2)&lt;&gt;OFFSET($AI$191,0,(COLUMN(#REF!)-1)*1/32)),INDEX($B$20:$AF$59,MATCH($B278,$B$20:$B$59,0),DA$241+1),"-"),"-")))),"-")</f>
        <v>-</v>
      </c>
      <c r="DB278" s="115" t="str" cm="1">
        <f t="array" aca="1" ref="DB278" ca="1">IFERROR(IF(INDEX($CT$20:$DX$59,MATCH($B278,$CT$20:$CT$59,0),DB$241+1)=OFFSET($AI$195,0,(COLUMN(#REF!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#REF!)-1)*1/32)),INDEX($B$20:$AF$59,MATCH($B278,$B$20:$B$59,0),DB$241+1),IF(OR($B278=OFFSET($AI$196,0,(COLUMN(#REF!)-1)*1/32),$B278=OFFSET($AI$197,0,(COLUMN(#REF!)-1)*1/32)),IF(AND(INDEX('League Management'!$AT$12:$AV$51,MATCH($B278,'League Management'!$AT$12:$AT$51,0),3)&lt;DB$241,INDEX('League Management'!$AT$12:$AV$51,MATCH($B278,'League Management'!$AT$12:$AT$51,0),2)&lt;&gt;OFFSET($AI$191,0,(COLUMN(#REF!)-1)*1/32)),INDEX($B$20:$AF$59,MATCH($B278,$B$20:$B$59,0),DB$241+1),"-"),"-")))),"-")</f>
        <v>-</v>
      </c>
      <c r="DC278" s="115" t="str" cm="1">
        <f t="array" aca="1" ref="DC278" ca="1">IFERROR(IF(INDEX($CT$20:$DX$59,MATCH($B278,$CT$20:$CT$59,0),DC$241+1)=OFFSET($AI$195,0,(COLUMN(#REF!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#REF!)-1)*1/32)),INDEX($B$20:$AF$59,MATCH($B278,$B$20:$B$59,0),DC$241+1),IF(OR($B278=OFFSET($AI$196,0,(COLUMN(#REF!)-1)*1/32),$B278=OFFSET($AI$197,0,(COLUMN(#REF!)-1)*1/32)),IF(AND(INDEX('League Management'!$AT$12:$AV$51,MATCH($B278,'League Management'!$AT$12:$AT$51,0),3)&lt;DC$241,INDEX('League Management'!$AT$12:$AV$51,MATCH($B278,'League Management'!$AT$12:$AT$51,0),2)&lt;&gt;OFFSET($AI$191,0,(COLUMN(#REF!)-1)*1/32)),INDEX($B$20:$AF$59,MATCH($B278,$B$20:$B$59,0),DC$241+1),"-"),"-")))),"-")</f>
        <v>-</v>
      </c>
      <c r="DD278" s="115" t="str" cm="1">
        <f t="array" aca="1" ref="DD278" ca="1">IFERROR(IF(INDEX($CT$20:$DX$59,MATCH($B278,$CT$20:$CT$59,0),DD$241+1)=OFFSET($AI$195,0,(COLUMN(#REF!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#REF!)-1)*1/32)),INDEX($B$20:$AF$59,MATCH($B278,$B$20:$B$59,0),DD$241+1),IF(OR($B278=OFFSET($AI$196,0,(COLUMN(#REF!)-1)*1/32),$B278=OFFSET($AI$197,0,(COLUMN(#REF!)-1)*1/32)),IF(AND(INDEX('League Management'!$AT$12:$AV$51,MATCH($B278,'League Management'!$AT$12:$AT$51,0),3)&lt;DD$241,INDEX('League Management'!$AT$12:$AV$51,MATCH($B278,'League Management'!$AT$12:$AT$51,0),2)&lt;&gt;OFFSET($AI$191,0,(COLUMN(#REF!)-1)*1/32)),INDEX($B$20:$AF$59,MATCH($B278,$B$20:$B$59,0),DD$241+1),"-"),"-")))),"-")</f>
        <v>-</v>
      </c>
      <c r="DE278" s="115" t="str" cm="1">
        <f t="array" aca="1" ref="DE278" ca="1">IFERROR(IF(INDEX($CT$20:$DX$59,MATCH($B278,$CT$20:$CT$59,0),DE$241+1)=OFFSET($AI$195,0,(COLUMN(#REF!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#REF!)-1)*1/32)),INDEX($B$20:$AF$59,MATCH($B278,$B$20:$B$59,0),DE$241+1),IF(OR($B278=OFFSET($AI$196,0,(COLUMN(#REF!)-1)*1/32),$B278=OFFSET($AI$197,0,(COLUMN(#REF!)-1)*1/32)),IF(AND(INDEX('League Management'!$AT$12:$AV$51,MATCH($B278,'League Management'!$AT$12:$AT$51,0),3)&lt;DE$241,INDEX('League Management'!$AT$12:$AV$51,MATCH($B278,'League Management'!$AT$12:$AT$51,0),2)&lt;&gt;OFFSET($AI$191,0,(COLUMN(#REF!)-1)*1/32)),INDEX($B$20:$AF$59,MATCH($B278,$B$20:$B$59,0),DE$241+1),"-"),"-")))),"-")</f>
        <v>-</v>
      </c>
      <c r="DF278" s="115" t="str" cm="1">
        <f t="array" aca="1" ref="DF278" ca="1">IFERROR(IF(INDEX($CT$20:$DX$59,MATCH($B278,$CT$20:$CT$59,0),DF$241+1)=OFFSET($AI$195,0,(COLUMN(#REF!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#REF!)-1)*1/32)),INDEX($B$20:$AF$59,MATCH($B278,$B$20:$B$59,0),DF$241+1),IF(OR($B278=OFFSET($AI$196,0,(COLUMN(#REF!)-1)*1/32),$B278=OFFSET($AI$197,0,(COLUMN(#REF!)-1)*1/32)),IF(AND(INDEX('League Management'!$AT$12:$AV$51,MATCH($B278,'League Management'!$AT$12:$AT$51,0),3)&lt;DF$241,INDEX('League Management'!$AT$12:$AV$51,MATCH($B278,'League Management'!$AT$12:$AT$51,0),2)&lt;&gt;OFFSET($AI$191,0,(COLUMN(#REF!)-1)*1/32)),INDEX($B$20:$AF$59,MATCH($B278,$B$20:$B$59,0),DF$241+1),"-"),"-")))),"-")</f>
        <v>-</v>
      </c>
      <c r="DG278" s="115" t="str" cm="1">
        <f t="array" aca="1" ref="DG278" ca="1">IFERROR(IF(INDEX($CT$20:$DX$59,MATCH($B278,$CT$20:$CT$59,0),DG$241+1)=OFFSET($AI$195,0,(COLUMN(BZ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BZ227)-1)*1/32)),INDEX($B$20:$AF$59,MATCH($B278,$B$20:$B$59,0),DG$241+1),IF(OR($B278=OFFSET($AI$196,0,(COLUMN(BZ227)-1)*1/32),$B278=OFFSET($AI$197,0,(COLUMN(BZ227)-1)*1/32)),IF(AND(INDEX('League Management'!$AT$12:$AV$51,MATCH($B278,'League Management'!$AT$12:$AT$51,0),3)&lt;DG$241,INDEX('League Management'!$AT$12:$AV$51,MATCH($B278,'League Management'!$AT$12:$AT$51,0),2)&lt;&gt;OFFSET($AI$191,0,(COLUMN(BZ227)-1)*1/32)),INDEX($B$20:$AF$59,MATCH($B278,$B$20:$B$59,0),DG$241+1),"-"),"-")))),"-")</f>
        <v>-</v>
      </c>
      <c r="DH278" s="115" t="str" cm="1">
        <f t="array" aca="1" ref="DH278" ca="1">IFERROR(IF(INDEX($CT$20:$DX$59,MATCH($B278,$CT$20:$CT$59,0),DH$241+1)=OFFSET($AI$195,0,(COLUMN(CA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CA227)-1)*1/32)),INDEX($B$20:$AF$59,MATCH($B278,$B$20:$B$59,0),DH$241+1),IF(OR($B278=OFFSET($AI$196,0,(COLUMN(CA227)-1)*1/32),$B278=OFFSET($AI$197,0,(COLUMN(CA227)-1)*1/32)),IF(AND(INDEX('League Management'!$AT$12:$AV$51,MATCH($B278,'League Management'!$AT$12:$AT$51,0),3)&lt;DH$241,INDEX('League Management'!$AT$12:$AV$51,MATCH($B278,'League Management'!$AT$12:$AT$51,0),2)&lt;&gt;OFFSET($AI$191,0,(COLUMN(CA227)-1)*1/32)),INDEX($B$20:$AF$59,MATCH($B278,$B$20:$B$59,0),DH$241+1),"-"),"-")))),"-")</f>
        <v>-</v>
      </c>
      <c r="DI278" s="115" t="str" cm="1">
        <f t="array" aca="1" ref="DI278" ca="1">IFERROR(IF(INDEX($CT$20:$DX$59,MATCH($B278,$CT$20:$CT$59,0),DI$241+1)=OFFSET($AI$195,0,(COLUMN(CB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CB227)-1)*1/32)),INDEX($B$20:$AF$59,MATCH($B278,$B$20:$B$59,0),DI$241+1),IF(OR($B278=OFFSET($AI$196,0,(COLUMN(CB227)-1)*1/32),$B278=OFFSET($AI$197,0,(COLUMN(CB227)-1)*1/32)),IF(AND(INDEX('League Management'!$AT$12:$AV$51,MATCH($B278,'League Management'!$AT$12:$AT$51,0),3)&lt;DI$241,INDEX('League Management'!$AT$12:$AV$51,MATCH($B278,'League Management'!$AT$12:$AT$51,0),2)&lt;&gt;OFFSET($AI$191,0,(COLUMN(CB227)-1)*1/32)),INDEX($B$20:$AF$59,MATCH($B278,$B$20:$B$59,0),DI$241+1),"-"),"-")))),"-")</f>
        <v>-</v>
      </c>
      <c r="DJ278" s="115" t="str" cm="1">
        <f t="array" aca="1" ref="DJ278" ca="1">IFERROR(IF(INDEX($CT$20:$DX$59,MATCH($B278,$CT$20:$CT$59,0),DJ$241+1)=OFFSET($AI$195,0,(COLUMN(CC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CC227)-1)*1/32)),INDEX($B$20:$AF$59,MATCH($B278,$B$20:$B$59,0),DJ$241+1),IF(OR($B278=OFFSET($AI$196,0,(COLUMN(CC227)-1)*1/32),$B278=OFFSET($AI$197,0,(COLUMN(CC227)-1)*1/32)),IF(AND(INDEX('League Management'!$AT$12:$AV$51,MATCH($B278,'League Management'!$AT$12:$AT$51,0),3)&lt;DJ$241,INDEX('League Management'!$AT$12:$AV$51,MATCH($B278,'League Management'!$AT$12:$AT$51,0),2)&lt;&gt;OFFSET($AI$191,0,(COLUMN(CC227)-1)*1/32)),INDEX($B$20:$AF$59,MATCH($B278,$B$20:$B$59,0),DJ$241+1),"-"),"-")))),"-")</f>
        <v>-</v>
      </c>
      <c r="DK278" s="115" t="str" cm="1">
        <f t="array" aca="1" ref="DK278" ca="1">IFERROR(IF(INDEX($CT$20:$DX$59,MATCH($B278,$CT$20:$CT$59,0),DK$241+1)=OFFSET($AI$195,0,(COLUMN(CD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CD227)-1)*1/32)),INDEX($B$20:$AF$59,MATCH($B278,$B$20:$B$59,0),DK$241+1),IF(OR($B278=OFFSET($AI$196,0,(COLUMN(CD227)-1)*1/32),$B278=OFFSET($AI$197,0,(COLUMN(CD227)-1)*1/32)),IF(AND(INDEX('League Management'!$AT$12:$AV$51,MATCH($B278,'League Management'!$AT$12:$AT$51,0),3)&lt;DK$241,INDEX('League Management'!$AT$12:$AV$51,MATCH($B278,'League Management'!$AT$12:$AT$51,0),2)&lt;&gt;OFFSET($AI$191,0,(COLUMN(CD227)-1)*1/32)),INDEX($B$20:$AF$59,MATCH($B278,$B$20:$B$59,0),DK$241+1),"-"),"-")))),"-")</f>
        <v>-</v>
      </c>
      <c r="DL278" s="115" t="str" cm="1">
        <f t="array" aca="1" ref="DL278" ca="1">IFERROR(IF(INDEX($CT$20:$DX$59,MATCH($B278,$CT$20:$CT$59,0),DL$241+1)=OFFSET($AI$195,0,(COLUMN(CE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CE227)-1)*1/32)),INDEX($B$20:$AF$59,MATCH($B278,$B$20:$B$59,0),DL$241+1),IF(OR($B278=OFFSET($AI$196,0,(COLUMN(CE227)-1)*1/32),$B278=OFFSET($AI$197,0,(COLUMN(CE227)-1)*1/32)),IF(AND(INDEX('League Management'!$AT$12:$AV$51,MATCH($B278,'League Management'!$AT$12:$AT$51,0),3)&lt;DL$241,INDEX('League Management'!$AT$12:$AV$51,MATCH($B278,'League Management'!$AT$12:$AT$51,0),2)&lt;&gt;OFFSET($AI$191,0,(COLUMN(CE227)-1)*1/32)),INDEX($B$20:$AF$59,MATCH($B278,$B$20:$B$59,0),DL$241+1),"-"),"-")))),"-")</f>
        <v>-</v>
      </c>
      <c r="DM278" s="115" t="str" cm="1">
        <f t="array" aca="1" ref="DM278" ca="1">IFERROR(IF(INDEX($CT$20:$DX$59,MATCH($B278,$CT$20:$CT$59,0),DM$241+1)=OFFSET($AI$195,0,(COLUMN(CF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CF227)-1)*1/32)),INDEX($B$20:$AF$59,MATCH($B278,$B$20:$B$59,0),DM$241+1),IF(OR($B278=OFFSET($AI$196,0,(COLUMN(CF227)-1)*1/32),$B278=OFFSET($AI$197,0,(COLUMN(CF227)-1)*1/32)),IF(AND(INDEX('League Management'!$AT$12:$AV$51,MATCH($B278,'League Management'!$AT$12:$AT$51,0),3)&lt;DM$241,INDEX('League Management'!$AT$12:$AV$51,MATCH($B278,'League Management'!$AT$12:$AT$51,0),2)&lt;&gt;OFFSET($AI$191,0,(COLUMN(CF227)-1)*1/32)),INDEX($B$20:$AF$59,MATCH($B278,$B$20:$B$59,0),DM$241+1),"-"),"-")))),"-")</f>
        <v>-</v>
      </c>
      <c r="DN278" s="115" t="str" cm="1">
        <f t="array" aca="1" ref="DN278" ca="1">IFERROR(IF(INDEX($CT$20:$DX$59,MATCH($B278,$CT$20:$CT$59,0),DN$241+1)=OFFSET($AI$195,0,(COLUMN(CG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CG227)-1)*1/32)),INDEX($B$20:$AF$59,MATCH($B278,$B$20:$B$59,0),DN$241+1),IF(OR($B278=OFFSET($AI$196,0,(COLUMN(CG227)-1)*1/32),$B278=OFFSET($AI$197,0,(COLUMN(CG227)-1)*1/32)),IF(AND(INDEX('League Management'!$AT$12:$AV$51,MATCH($B278,'League Management'!$AT$12:$AT$51,0),3)&lt;DN$241,INDEX('League Management'!$AT$12:$AV$51,MATCH($B278,'League Management'!$AT$12:$AT$51,0),2)&lt;&gt;OFFSET($AI$191,0,(COLUMN(CG227)-1)*1/32)),INDEX($B$20:$AF$59,MATCH($B278,$B$20:$B$59,0),DN$241+1),"-"),"-")))),"-")</f>
        <v>-</v>
      </c>
      <c r="DO278" s="115" t="str" cm="1">
        <f t="array" aca="1" ref="DO278" ca="1">IFERROR(IF(INDEX($CT$20:$DX$59,MATCH($B278,$CT$20:$CT$59,0),DO$241+1)=OFFSET($AI$195,0,(COLUMN(CH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CH227)-1)*1/32)),INDEX($B$20:$AF$59,MATCH($B278,$B$20:$B$59,0),DO$241+1),IF(OR($B278=OFFSET($AI$196,0,(COLUMN(CH227)-1)*1/32),$B278=OFFSET($AI$197,0,(COLUMN(CH227)-1)*1/32)),IF(AND(INDEX('League Management'!$AT$12:$AV$51,MATCH($B278,'League Management'!$AT$12:$AT$51,0),3)&lt;DO$241,INDEX('League Management'!$AT$12:$AV$51,MATCH($B278,'League Management'!$AT$12:$AT$51,0),2)&lt;&gt;OFFSET($AI$191,0,(COLUMN(CH227)-1)*1/32)),INDEX($B$20:$AF$59,MATCH($B278,$B$20:$B$59,0),DO$241+1),"-"),"-")))),"-")</f>
        <v>-</v>
      </c>
      <c r="DP278" s="115" t="str" cm="1">
        <f t="array" aca="1" ref="DP278" ca="1">IFERROR(IF(INDEX($CT$20:$DX$59,MATCH($B278,$CT$20:$CT$59,0),DP$241+1)=OFFSET($AI$195,0,(COLUMN(CI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CI227)-1)*1/32)),INDEX($B$20:$AF$59,MATCH($B278,$B$20:$B$59,0),DP$241+1),IF(OR($B278=OFFSET($AI$196,0,(COLUMN(CI227)-1)*1/32),$B278=OFFSET($AI$197,0,(COLUMN(CI227)-1)*1/32)),IF(AND(INDEX('League Management'!$AT$12:$AV$51,MATCH($B278,'League Management'!$AT$12:$AT$51,0),3)&lt;DP$241,INDEX('League Management'!$AT$12:$AV$51,MATCH($B278,'League Management'!$AT$12:$AT$51,0),2)&lt;&gt;OFFSET($AI$191,0,(COLUMN(CI227)-1)*1/32)),INDEX($B$20:$AF$59,MATCH($B278,$B$20:$B$59,0),DP$241+1),"-"),"-")))),"-")</f>
        <v>-</v>
      </c>
      <c r="DQ278" s="115" t="str" cm="1">
        <f t="array" aca="1" ref="DQ278" ca="1">IFERROR(IF(INDEX($CT$20:$DX$59,MATCH($B278,$CT$20:$CT$59,0),DQ$241+1)=OFFSET($AI$195,0,(COLUMN(B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BO227)-1)*1/32)),INDEX($B$20:$AF$59,MATCH($B278,$B$20:$B$59,0),DQ$241+1),IF(OR($B278=OFFSET($AI$196,0,(COLUMN(BO227)-1)*1/32),$B278=OFFSET($AI$197,0,(COLUMN(BO227)-1)*1/32)),IF(AND(INDEX('League Management'!$AT$12:$AV$51,MATCH($B278,'League Management'!$AT$12:$AT$51,0),3)&lt;DQ$241,INDEX('League Management'!$AT$12:$AV$51,MATCH($B278,'League Management'!$AT$12:$AT$51,0),2)&lt;&gt;OFFSET($AI$191,0,(COLUMN(BO227)-1)*1/32)),INDEX($B$20:$AF$59,MATCH($B278,$B$20:$B$59,0),DQ$241+1),"-"),"-")))),"-")</f>
        <v>-</v>
      </c>
      <c r="DR278" s="115" t="str" cm="1">
        <f t="array" aca="1" ref="DR278" ca="1">IFERROR(IF(INDEX($CT$20:$DX$59,MATCH($B278,$CT$20:$CT$59,0),DR$241+1)=OFFSET($AI$195,0,(COLUMN(#REF!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#REF!)-1)*1/32)),INDEX($B$20:$AF$59,MATCH($B278,$B$20:$B$59,0),DR$241+1),IF(OR($B278=OFFSET($AI$196,0,(COLUMN(#REF!)-1)*1/32),$B278=OFFSET($AI$197,0,(COLUMN(#REF!)-1)*1/32)),IF(AND(INDEX('League Management'!$AT$12:$AV$51,MATCH($B278,'League Management'!$AT$12:$AT$51,0),3)&lt;DR$241,INDEX('League Management'!$AT$12:$AV$51,MATCH($B278,'League Management'!$AT$12:$AT$51,0),2)&lt;&gt;OFFSET($AI$191,0,(COLUMN(#REF!)-1)*1/32)),INDEX($B$20:$AF$59,MATCH($B278,$B$20:$B$59,0),DR$241+1),"-"),"-")))),"-")</f>
        <v>-</v>
      </c>
      <c r="DS278" s="115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115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115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115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115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115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697"/>
      <c r="EA278" s="115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115" t="str" cm="1">
        <f t="array" aca="1" ref="EB278" ca="1">IFERROR(IF(INDEX($CT$20:$DX$59,MATCH($B278,$CT$20:$CT$59,0),EB$241+1)=OFFSET($AI$195,0,(COLUMN(CL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CL227)-1)*1/32)),INDEX($B$20:$AF$59,MATCH($B278,$B$20:$B$59,0),EB$241+1),IF(OR($B278=OFFSET($AI$196,0,(COLUMN(CL227)-1)*1/32),$B278=OFFSET($AI$197,0,(COLUMN(CL227)-1)*1/32)),IF(AND(INDEX('League Management'!$AT$12:$AV$51,MATCH($B278,'League Management'!$AT$12:$AT$51,0),3)&lt;EB$241,INDEX('League Management'!$AT$12:$AV$51,MATCH($B278,'League Management'!$AT$12:$AT$51,0),2)&lt;&gt;OFFSET($AI$191,0,(COLUMN(CL227)-1)*1/32)),INDEX($B$20:$AF$59,MATCH($B278,$B$20:$B$59,0),EB$241+1),"-"),"-")))),"-")</f>
        <v>-</v>
      </c>
      <c r="EC278" s="115" t="str" cm="1">
        <f t="array" aca="1" ref="EC278" ca="1">IFERROR(IF(INDEX($CT$20:$DX$59,MATCH($B278,$CT$20:$CT$59,0),EC$241+1)=OFFSET($AI$195,0,(COLUMN(CM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CM227)-1)*1/32)),INDEX($B$20:$AF$59,MATCH($B278,$B$20:$B$59,0),EC$241+1),IF(OR($B278=OFFSET($AI$196,0,(COLUMN(CM227)-1)*1/32),$B278=OFFSET($AI$197,0,(COLUMN(CM227)-1)*1/32)),IF(AND(INDEX('League Management'!$AT$12:$AV$51,MATCH($B278,'League Management'!$AT$12:$AT$51,0),3)&lt;EC$241,INDEX('League Management'!$AT$12:$AV$51,MATCH($B278,'League Management'!$AT$12:$AT$51,0),2)&lt;&gt;OFFSET($AI$191,0,(COLUMN(CM227)-1)*1/32)),INDEX($B$20:$AF$59,MATCH($B278,$B$20:$B$59,0),EC$241+1),"-"),"-")))),"-")</f>
        <v>-</v>
      </c>
      <c r="ED278" s="115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115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115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115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115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115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115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115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115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115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115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115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115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115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115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115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115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115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115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115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115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115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115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115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115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115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115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697"/>
      <c r="FG278" s="115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115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115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115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115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115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115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115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115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115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115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115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115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115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115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115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115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115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115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115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115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115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115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115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115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115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115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115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115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115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697"/>
      <c r="GM278" s="115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115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115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115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115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115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115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115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115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115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115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115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115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115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115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115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115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115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115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115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115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115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115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115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115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115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115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115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115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115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697"/>
      <c r="HS278" s="115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115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115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115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115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115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115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115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115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115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115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115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115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115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115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115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115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115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115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115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115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115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115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115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115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115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115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115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115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115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697"/>
      <c r="IY278" s="115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115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115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115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115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115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115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115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115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115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115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115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115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115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115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115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115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115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115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115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115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115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115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115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115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115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115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115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115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115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697"/>
      <c r="KE278" s="115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115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115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115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115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115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115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115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115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115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115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115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115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115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115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115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115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115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115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115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115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115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115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115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115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115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115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115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115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115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</row>
    <row r="279" spans="1:320" ht="12.75" customHeight="1">
      <c r="A279" s="140"/>
      <c r="B279" s="117" t="str">
        <f>IF('League Management'!$X$49&lt;&gt;"",'League Management'!$X$49,"-")</f>
        <v>-</v>
      </c>
      <c r="C279" s="115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115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115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115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115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115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115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115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115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115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115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115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115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115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115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115" t="str" cm="1">
        <f t="array" aca="1" ref="R279" ca="1">IFERROR(IF(INDEX($CT$20:$DX$59,MATCH($B279,$CT$20:$CT$59,0),R$241+1)=OFFSET($AI$195,0,(COLUMN(T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T228)-1)*1/32)),INDEX($B$20:$AF$59,MATCH($B279,$B$20:$B$59,0),R$241+1),IF(OR($B279=OFFSET($AI$196,0,(COLUMN(T228)-1)*1/32),$B279=OFFSET($AI$197,0,(COLUMN(T228)-1)*1/32)),IF(AND(INDEX('League Management'!$AT$12:$AV$51,MATCH($B279,'League Management'!$AT$12:$AT$51,0),3)&lt;R$241,INDEX('League Management'!$AT$12:$AV$51,MATCH($B279,'League Management'!$AT$12:$AT$51,0),2)&lt;&gt;OFFSET($AI$191,0,(COLUMN(T228)-1)*1/32)),INDEX($B$20:$AF$59,MATCH($B279,$B$20:$B$59,0),R$241+1),"-"),"-")))),"-")</f>
        <v>-</v>
      </c>
      <c r="S279" s="115" t="str" cm="1">
        <f t="array" aca="1" ref="S279" ca="1">IFERROR(IF(INDEX($CT$20:$DX$59,MATCH($B279,$CT$20:$CT$59,0),S$241+1)=OFFSET($AI$195,0,(COLUMN(U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U228)-1)*1/32)),INDEX($B$20:$AF$59,MATCH($B279,$B$20:$B$59,0),S$241+1),IF(OR($B279=OFFSET($AI$196,0,(COLUMN(U228)-1)*1/32),$B279=OFFSET($AI$197,0,(COLUMN(U228)-1)*1/32)),IF(AND(INDEX('League Management'!$AT$12:$AV$51,MATCH($B279,'League Management'!$AT$12:$AT$51,0),3)&lt;S$241,INDEX('League Management'!$AT$12:$AV$51,MATCH($B279,'League Management'!$AT$12:$AT$51,0),2)&lt;&gt;OFFSET($AI$191,0,(COLUMN(U228)-1)*1/32)),INDEX($B$20:$AF$59,MATCH($B279,$B$20:$B$59,0),S$241+1),"-"),"-")))),"-")</f>
        <v>-</v>
      </c>
      <c r="T279" s="115" t="str" cm="1">
        <f t="array" aca="1" ref="T279" ca="1">IFERROR(IF(INDEX($CT$20:$DX$59,MATCH($B279,$CT$20:$CT$59,0),T$241+1)=OFFSET($AI$195,0,(COLUMN(V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V228)-1)*1/32)),INDEX($B$20:$AF$59,MATCH($B279,$B$20:$B$59,0),T$241+1),IF(OR($B279=OFFSET($AI$196,0,(COLUMN(V228)-1)*1/32),$B279=OFFSET($AI$197,0,(COLUMN(V228)-1)*1/32)),IF(AND(INDEX('League Management'!$AT$12:$AV$51,MATCH($B279,'League Management'!$AT$12:$AT$51,0),3)&lt;T$241,INDEX('League Management'!$AT$12:$AV$51,MATCH($B279,'League Management'!$AT$12:$AT$51,0),2)&lt;&gt;OFFSET($AI$191,0,(COLUMN(V228)-1)*1/32)),INDEX($B$20:$AF$59,MATCH($B279,$B$20:$B$59,0),T$241+1),"-"),"-")))),"-")</f>
        <v>-</v>
      </c>
      <c r="U279" s="115" t="str" cm="1">
        <f t="array" aca="1" ref="U279" ca="1">IFERROR(IF(INDEX($CT$20:$DX$59,MATCH($B279,$CT$20:$CT$59,0),U$241+1)=OFFSET($AI$195,0,(COLUMN(W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W228)-1)*1/32)),INDEX($B$20:$AF$59,MATCH($B279,$B$20:$B$59,0),U$241+1),IF(OR($B279=OFFSET($AI$196,0,(COLUMN(W228)-1)*1/32),$B279=OFFSET($AI$197,0,(COLUMN(W228)-1)*1/32)),IF(AND(INDEX('League Management'!$AT$12:$AV$51,MATCH($B279,'League Management'!$AT$12:$AT$51,0),3)&lt;U$241,INDEX('League Management'!$AT$12:$AV$51,MATCH($B279,'League Management'!$AT$12:$AT$51,0),2)&lt;&gt;OFFSET($AI$191,0,(COLUMN(W228)-1)*1/32)),INDEX($B$20:$AF$59,MATCH($B279,$B$20:$B$59,0),U$241+1),"-"),"-")))),"-")</f>
        <v>-</v>
      </c>
      <c r="V279" s="115" t="str" cm="1">
        <f t="array" aca="1" ref="V279" ca="1">IFERROR(IF(INDEX($CT$20:$DX$59,MATCH($B279,$CT$20:$CT$59,0),V$241+1)=OFFSET($AI$195,0,(COLUMN(X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X228)-1)*1/32)),INDEX($B$20:$AF$59,MATCH($B279,$B$20:$B$59,0),V$241+1),IF(OR($B279=OFFSET($AI$196,0,(COLUMN(X228)-1)*1/32),$B279=OFFSET($AI$197,0,(COLUMN(X228)-1)*1/32)),IF(AND(INDEX('League Management'!$AT$12:$AV$51,MATCH($B279,'League Management'!$AT$12:$AT$51,0),3)&lt;V$241,INDEX('League Management'!$AT$12:$AV$51,MATCH($B279,'League Management'!$AT$12:$AT$51,0),2)&lt;&gt;OFFSET($AI$191,0,(COLUMN(X228)-1)*1/32)),INDEX($B$20:$AF$59,MATCH($B279,$B$20:$B$59,0),V$241+1),"-"),"-")))),"-")</f>
        <v>-</v>
      </c>
      <c r="W279" s="115" t="str" cm="1">
        <f t="array" aca="1" ref="W279" ca="1">IFERROR(IF(INDEX($CT$20:$DX$59,MATCH($B279,$CT$20:$CT$59,0),W$241+1)=OFFSET($AI$195,0,(COLUMN(Y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Y228)-1)*1/32)),INDEX($B$20:$AF$59,MATCH($B279,$B$20:$B$59,0),W$241+1),IF(OR($B279=OFFSET($AI$196,0,(COLUMN(Y228)-1)*1/32),$B279=OFFSET($AI$197,0,(COLUMN(Y228)-1)*1/32)),IF(AND(INDEX('League Management'!$AT$12:$AV$51,MATCH($B279,'League Management'!$AT$12:$AT$51,0),3)&lt;W$241,INDEX('League Management'!$AT$12:$AV$51,MATCH($B279,'League Management'!$AT$12:$AT$51,0),2)&lt;&gt;OFFSET($AI$191,0,(COLUMN(Y228)-1)*1/32)),INDEX($B$20:$AF$59,MATCH($B279,$B$20:$B$59,0),W$241+1),"-"),"-")))),"-")</f>
        <v>-</v>
      </c>
      <c r="X279" s="115" t="str" cm="1">
        <f t="array" aca="1" ref="X279" ca="1">IFERROR(IF(INDEX($CT$20:$DX$59,MATCH($B279,$CT$20:$CT$59,0),X$241+1)=OFFSET($AI$195,0,(COLUMN(Z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Z228)-1)*1/32)),INDEX($B$20:$AF$59,MATCH($B279,$B$20:$B$59,0),X$241+1),IF(OR($B279=OFFSET($AI$196,0,(COLUMN(Z228)-1)*1/32),$B279=OFFSET($AI$197,0,(COLUMN(Z228)-1)*1/32)),IF(AND(INDEX('League Management'!$AT$12:$AV$51,MATCH($B279,'League Management'!$AT$12:$AT$51,0),3)&lt;X$241,INDEX('League Management'!$AT$12:$AV$51,MATCH($B279,'League Management'!$AT$12:$AT$51,0),2)&lt;&gt;OFFSET($AI$191,0,(COLUMN(Z228)-1)*1/32)),INDEX($B$20:$AF$59,MATCH($B279,$B$20:$B$59,0),X$241+1),"-"),"-")))),"-")</f>
        <v>-</v>
      </c>
      <c r="Y279" s="115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#REF!)-1)*1/32)),INDEX($B$20:$AF$59,MATCH($B279,$B$20:$B$59,0),Y$241+1),IF(OR($B279=OFFSET($AI$196,0,(COLUMN(#REF!)-1)*1/32),$B279=OFFSET($AI$197,0,(COLUMN(#REF!)-1)*1/32)),IF(AND(INDEX('League Management'!$AT$12:$AV$51,MATCH($B279,'League Management'!$AT$12:$AT$51,0),3)&lt;Y$241,INDEX('League Management'!$AT$12:$AV$51,MATCH($B279,'League Management'!$AT$12:$AT$51,0),2)&lt;&gt;OFFSET($AI$191,0,(COLUMN(#REF!)-1)*1/32)),INDEX($B$20:$AF$59,MATCH($B279,$B$20:$B$59,0),Y$241+1),"-"),"-")))),"-")</f>
        <v>-</v>
      </c>
      <c r="Z279" s="115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#REF!)-1)*1/32)),INDEX($B$20:$AF$59,MATCH($B279,$B$20:$B$59,0),Z$241+1),IF(OR($B279=OFFSET($AI$196,0,(COLUMN(#REF!)-1)*1/32),$B279=OFFSET($AI$197,0,(COLUMN(#REF!)-1)*1/32)),IF(AND(INDEX('League Management'!$AT$12:$AV$51,MATCH($B279,'League Management'!$AT$12:$AT$51,0),3)&lt;Z$241,INDEX('League Management'!$AT$12:$AV$51,MATCH($B279,'League Management'!$AT$12:$AT$51,0),2)&lt;&gt;OFFSET($AI$191,0,(COLUMN(#REF!)-1)*1/32)),INDEX($B$20:$AF$59,MATCH($B279,$B$20:$B$59,0),Z$241+1),"-"),"-")))),"-")</f>
        <v>-</v>
      </c>
      <c r="AA279" s="115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#REF!)-1)*1/32)),INDEX($B$20:$AF$59,MATCH($B279,$B$20:$B$59,0),AA$241+1),IF(OR($B279=OFFSET($AI$196,0,(COLUMN(#REF!)-1)*1/32),$B279=OFFSET($AI$197,0,(COLUMN(#REF!)-1)*1/32)),IF(AND(INDEX('League Management'!$AT$12:$AV$51,MATCH($B279,'League Management'!$AT$12:$AT$51,0),3)&lt;AA$241,INDEX('League Management'!$AT$12:$AV$51,MATCH($B279,'League Management'!$AT$12:$AT$51,0),2)&lt;&gt;OFFSET($AI$191,0,(COLUMN(#REF!)-1)*1/32)),INDEX($B$20:$AF$59,MATCH($B279,$B$20:$B$59,0),AA$241+1),"-"),"-")))),"-")</f>
        <v>-</v>
      </c>
      <c r="AB279" s="115" t="str" cm="1">
        <f t="array" aca="1" ref="AB279" ca="1">IFERROR(IF(INDEX($CT$20:$DX$59,MATCH($B279,$CT$20:$CT$59,0),AB$241+1)=OFFSET($AI$195,0,(COLUMN(#REF!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#REF!)-1)*1/32)),INDEX($B$20:$AF$59,MATCH($B279,$B$20:$B$59,0),AB$241+1),IF(OR($B279=OFFSET($AI$196,0,(COLUMN(#REF!)-1)*1/32),$B279=OFFSET($AI$197,0,(COLUMN(#REF!)-1)*1/32)),IF(AND(INDEX('League Management'!$AT$12:$AV$51,MATCH($B279,'League Management'!$AT$12:$AT$51,0),3)&lt;AB$241,INDEX('League Management'!$AT$12:$AV$51,MATCH($B279,'League Management'!$AT$12:$AT$51,0),2)&lt;&gt;OFFSET($AI$191,0,(COLUMN(#REF!)-1)*1/32)),INDEX($B$20:$AF$59,MATCH($B279,$B$20:$B$59,0),AB$241+1),"-"),"-")))),"-")</f>
        <v>-</v>
      </c>
      <c r="AC279" s="115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115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115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115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697"/>
      <c r="AI279" s="115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115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115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115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115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115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115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115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115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115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115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115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115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115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115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115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115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115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115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115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115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115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115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115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115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115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115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115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115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115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697"/>
      <c r="BO279" s="115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115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115" t="str" cm="1">
        <f t="array" aca="1" ref="BQ279" ca="1">IFERROR(IF(INDEX($CT$20:$DX$59,MATCH($B279,$CT$20:$CT$59,0),BQ$241+1)=OFFSET($AI$195,0,(COLUMN(BP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P228)-1)*1/32)),INDEX($B$20:$AF$59,MATCH($B279,$B$20:$B$59,0),BQ$241+1),IF(OR($B279=OFFSET($AI$196,0,(COLUMN(BP228)-1)*1/32),$B279=OFFSET($AI$197,0,(COLUMN(BP228)-1)*1/32)),IF(AND(INDEX('League Management'!$AT$12:$AV$51,MATCH($B279,'League Management'!$AT$12:$AT$51,0),3)&lt;BQ$241,INDEX('League Management'!$AT$12:$AV$51,MATCH($B279,'League Management'!$AT$12:$AT$51,0),2)&lt;&gt;OFFSET($AI$191,0,(COLUMN(BP228)-1)*1/32)),INDEX($B$20:$AF$59,MATCH($B279,$B$20:$B$59,0),BQ$241+1),"-"),"-")))),"-")</f>
        <v>-</v>
      </c>
      <c r="BR279" s="115" t="str" cm="1">
        <f t="array" aca="1" ref="BR279" ca="1">IFERROR(IF(INDEX($CT$20:$DX$59,MATCH($B279,$CT$20:$CT$59,0),BR$241+1)=OFFSET($AI$195,0,(COLUMN(#REF!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#REF!)-1)*1/32)),INDEX($B$20:$AF$59,MATCH($B279,$B$20:$B$59,0),BR$241+1),IF(OR($B279=OFFSET($AI$196,0,(COLUMN(#REF!)-1)*1/32),$B279=OFFSET($AI$197,0,(COLUMN(#REF!)-1)*1/32)),IF(AND(INDEX('League Management'!$AT$12:$AV$51,MATCH($B279,'League Management'!$AT$12:$AT$51,0),3)&lt;BR$241,INDEX('League Management'!$AT$12:$AV$51,MATCH($B279,'League Management'!$AT$12:$AT$51,0),2)&lt;&gt;OFFSET($AI$191,0,(COLUMN(#REF!)-1)*1/32)),INDEX($B$20:$AF$59,MATCH($B279,$B$20:$B$59,0),BR$241+1),"-"),"-")))),"-")</f>
        <v>-</v>
      </c>
      <c r="BS279" s="115" t="str" cm="1">
        <f t="array" aca="1" ref="BS279" ca="1">IFERROR(IF(INDEX($CT$20:$DX$59,MATCH($B279,$CT$20:$CT$59,0),BS$241+1)=OFFSET($AI$195,0,(COLUMN(#REF!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#REF!)-1)*1/32)),INDEX($B$20:$AF$59,MATCH($B279,$B$20:$B$59,0),BS$241+1),IF(OR($B279=OFFSET($AI$196,0,(COLUMN(#REF!)-1)*1/32),$B279=OFFSET($AI$197,0,(COLUMN(#REF!)-1)*1/32)),IF(AND(INDEX('League Management'!$AT$12:$AV$51,MATCH($B279,'League Management'!$AT$12:$AT$51,0),3)&lt;BS$241,INDEX('League Management'!$AT$12:$AV$51,MATCH($B279,'League Management'!$AT$12:$AT$51,0),2)&lt;&gt;OFFSET($AI$191,0,(COLUMN(#REF!)-1)*1/32)),INDEX($B$20:$AF$59,MATCH($B279,$B$20:$B$59,0),BS$241+1),"-"),"-")))),"-")</f>
        <v>-</v>
      </c>
      <c r="BT279" s="115" t="str" cm="1">
        <f t="array" aca="1" ref="BT279" ca="1">IFERROR(IF(INDEX($CT$20:$DX$59,MATCH($B279,$CT$20:$CT$59,0),BT$241+1)=OFFSET($AI$195,0,(COLUMN(#REF!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#REF!)-1)*1/32)),INDEX($B$20:$AF$59,MATCH($B279,$B$20:$B$59,0),BT$241+1),IF(OR($B279=OFFSET($AI$196,0,(COLUMN(#REF!)-1)*1/32),$B279=OFFSET($AI$197,0,(COLUMN(#REF!)-1)*1/32)),IF(AND(INDEX('League Management'!$AT$12:$AV$51,MATCH($B279,'League Management'!$AT$12:$AT$51,0),3)&lt;BT$241,INDEX('League Management'!$AT$12:$AV$51,MATCH($B279,'League Management'!$AT$12:$AT$51,0),2)&lt;&gt;OFFSET($AI$191,0,(COLUMN(#REF!)-1)*1/32)),INDEX($B$20:$AF$59,MATCH($B279,$B$20:$B$59,0),BT$241+1),"-"),"-")))),"-")</f>
        <v>-</v>
      </c>
      <c r="BU279" s="115" t="str" cm="1">
        <f t="array" aca="1" ref="BU279" ca="1">IFERROR(IF(INDEX($CT$20:$DX$59,MATCH($B279,$CT$20:$CT$59,0),BU$241+1)=OFFSET($AI$195,0,(COLUMN(BT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T228)-1)*1/32)),INDEX($B$20:$AF$59,MATCH($B279,$B$20:$B$59,0),BU$241+1),IF(OR($B279=OFFSET($AI$196,0,(COLUMN(BT228)-1)*1/32),$B279=OFFSET($AI$197,0,(COLUMN(BT228)-1)*1/32)),IF(AND(INDEX('League Management'!$AT$12:$AV$51,MATCH($B279,'League Management'!$AT$12:$AT$51,0),3)&lt;BU$241,INDEX('League Management'!$AT$12:$AV$51,MATCH($B279,'League Management'!$AT$12:$AT$51,0),2)&lt;&gt;OFFSET($AI$191,0,(COLUMN(BT228)-1)*1/32)),INDEX($B$20:$AF$59,MATCH($B279,$B$20:$B$59,0),BU$241+1),"-"),"-")))),"-")</f>
        <v>-</v>
      </c>
      <c r="BV279" s="115" t="str" cm="1">
        <f t="array" aca="1" ref="BV279" ca="1">IFERROR(IF(INDEX($CT$20:$DX$59,MATCH($B279,$CT$20:$CT$59,0),BV$241+1)=OFFSET($AI$195,0,(COLUMN(BU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U228)-1)*1/32)),INDEX($B$20:$AF$59,MATCH($B279,$B$20:$B$59,0),BV$241+1),IF(OR($B279=OFFSET($AI$196,0,(COLUMN(BU228)-1)*1/32),$B279=OFFSET($AI$197,0,(COLUMN(BU228)-1)*1/32)),IF(AND(INDEX('League Management'!$AT$12:$AV$51,MATCH($B279,'League Management'!$AT$12:$AT$51,0),3)&lt;BV$241,INDEX('League Management'!$AT$12:$AV$51,MATCH($B279,'League Management'!$AT$12:$AT$51,0),2)&lt;&gt;OFFSET($AI$191,0,(COLUMN(BU228)-1)*1/32)),INDEX($B$20:$AF$59,MATCH($B279,$B$20:$B$59,0),BV$241+1),"-"),"-")))),"-")</f>
        <v>-</v>
      </c>
      <c r="BW279" s="115" t="str" cm="1">
        <f t="array" aca="1" ref="BW279" ca="1">IFERROR(IF(INDEX($CT$20:$DX$59,MATCH($B279,$CT$20:$CT$59,0),BW$241+1)=OFFSET($AI$195,0,(COLUMN(BV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V228)-1)*1/32)),INDEX($B$20:$AF$59,MATCH($B279,$B$20:$B$59,0),BW$241+1),IF(OR($B279=OFFSET($AI$196,0,(COLUMN(BV228)-1)*1/32),$B279=OFFSET($AI$197,0,(COLUMN(BV228)-1)*1/32)),IF(AND(INDEX('League Management'!$AT$12:$AV$51,MATCH($B279,'League Management'!$AT$12:$AT$51,0),3)&lt;BW$241,INDEX('League Management'!$AT$12:$AV$51,MATCH($B279,'League Management'!$AT$12:$AT$51,0),2)&lt;&gt;OFFSET($AI$191,0,(COLUMN(BV228)-1)*1/32)),INDEX($B$20:$AF$59,MATCH($B279,$B$20:$B$59,0),BW$241+1),"-"),"-")))),"-")</f>
        <v>-</v>
      </c>
      <c r="BX279" s="115" t="str" cm="1">
        <f t="array" aca="1" ref="BX279" ca="1">IFERROR(IF(INDEX($CT$20:$DX$59,MATCH($B279,$CT$20:$CT$59,0),BX$241+1)=OFFSET($AI$195,0,(COLUMN(BW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W228)-1)*1/32)),INDEX($B$20:$AF$59,MATCH($B279,$B$20:$B$59,0),BX$241+1),IF(OR($B279=OFFSET($AI$196,0,(COLUMN(BW228)-1)*1/32),$B279=OFFSET($AI$197,0,(COLUMN(BW228)-1)*1/32)),IF(AND(INDEX('League Management'!$AT$12:$AV$51,MATCH($B279,'League Management'!$AT$12:$AT$51,0),3)&lt;BX$241,INDEX('League Management'!$AT$12:$AV$51,MATCH($B279,'League Management'!$AT$12:$AT$51,0),2)&lt;&gt;OFFSET($AI$191,0,(COLUMN(BW228)-1)*1/32)),INDEX($B$20:$AF$59,MATCH($B279,$B$20:$B$59,0),BX$241+1),"-"),"-")))),"-")</f>
        <v>-</v>
      </c>
      <c r="BY279" s="115" t="str" cm="1">
        <f t="array" aca="1" ref="BY279" ca="1">IFERROR(IF(INDEX($CT$20:$DX$59,MATCH($B279,$CT$20:$CT$59,0),BY$241+1)=OFFSET($AI$195,0,(COLUMN(BX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X228)-1)*1/32)),INDEX($B$20:$AF$59,MATCH($B279,$B$20:$B$59,0),BY$241+1),IF(OR($B279=OFFSET($AI$196,0,(COLUMN(BX228)-1)*1/32),$B279=OFFSET($AI$197,0,(COLUMN(BX228)-1)*1/32)),IF(AND(INDEX('League Management'!$AT$12:$AV$51,MATCH($B279,'League Management'!$AT$12:$AT$51,0),3)&lt;BY$241,INDEX('League Management'!$AT$12:$AV$51,MATCH($B279,'League Management'!$AT$12:$AT$51,0),2)&lt;&gt;OFFSET($AI$191,0,(COLUMN(BX228)-1)*1/32)),INDEX($B$20:$AF$59,MATCH($B279,$B$20:$B$59,0),BY$241+1),"-"),"-")))),"-")</f>
        <v>-</v>
      </c>
      <c r="BZ279" s="115" t="str" cm="1">
        <f t="array" aca="1" ref="BZ279" ca="1">IFERROR(IF(INDEX($CT$20:$DX$59,MATCH($B279,$CT$20:$CT$59,0),BZ$241+1)=OFFSET($AI$195,0,(COLUMN(#REF!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#REF!)-1)*1/32)),INDEX($B$20:$AF$59,MATCH($B279,$B$20:$B$59,0),BZ$241+1),IF(OR($B279=OFFSET($AI$196,0,(COLUMN(#REF!)-1)*1/32),$B279=OFFSET($AI$197,0,(COLUMN(#REF!)-1)*1/32)),IF(AND(INDEX('League Management'!$AT$12:$AV$51,MATCH($B279,'League Management'!$AT$12:$AT$51,0),3)&lt;BZ$241,INDEX('League Management'!$AT$12:$AV$51,MATCH($B279,'League Management'!$AT$12:$AT$51,0),2)&lt;&gt;OFFSET($AI$191,0,(COLUMN(#REF!)-1)*1/32)),INDEX($B$20:$AF$59,MATCH($B279,$B$20:$B$59,0),BZ$241+1),"-"),"-")))),"-")</f>
        <v>-</v>
      </c>
      <c r="CA279" s="115" t="str" cm="1">
        <f t="array" aca="1" ref="CA279" ca="1">IFERROR(IF(INDEX($CT$20:$DX$59,MATCH($B279,$CT$20:$CT$59,0),CA$241+1)=OFFSET($AI$195,0,(COLUMN(#REF!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#REF!)-1)*1/32)),INDEX($B$20:$AF$59,MATCH($B279,$B$20:$B$59,0),CA$241+1),IF(OR($B279=OFFSET($AI$196,0,(COLUMN(#REF!)-1)*1/32),$B279=OFFSET($AI$197,0,(COLUMN(#REF!)-1)*1/32)),IF(AND(INDEX('League Management'!$AT$12:$AV$51,MATCH($B279,'League Management'!$AT$12:$AT$51,0),3)&lt;CA$241,INDEX('League Management'!$AT$12:$AV$51,MATCH($B279,'League Management'!$AT$12:$AT$51,0),2)&lt;&gt;OFFSET($AI$191,0,(COLUMN(#REF!)-1)*1/32)),INDEX($B$20:$AF$59,MATCH($B279,$B$20:$B$59,0),CA$241+1),"-"),"-")))),"-")</f>
        <v>-</v>
      </c>
      <c r="CB279" s="115" t="str" cm="1">
        <f t="array" aca="1" ref="CB279" ca="1">IFERROR(IF(INDEX($CT$20:$DX$59,MATCH($B279,$CT$20:$CT$59,0),CB$241+1)=OFFSET($AI$195,0,(COLUMN(#REF!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#REF!)-1)*1/32)),INDEX($B$20:$AF$59,MATCH($B279,$B$20:$B$59,0),CB$241+1),IF(OR($B279=OFFSET($AI$196,0,(COLUMN(#REF!)-1)*1/32),$B279=OFFSET($AI$197,0,(COLUMN(#REF!)-1)*1/32)),IF(AND(INDEX('League Management'!$AT$12:$AV$51,MATCH($B279,'League Management'!$AT$12:$AT$51,0),3)&lt;CB$241,INDEX('League Management'!$AT$12:$AV$51,MATCH($B279,'League Management'!$AT$12:$AT$51,0),2)&lt;&gt;OFFSET($AI$191,0,(COLUMN(#REF!)-1)*1/32)),INDEX($B$20:$AF$59,MATCH($B279,$B$20:$B$59,0),CB$241+1),"-"),"-")))),"-")</f>
        <v>-</v>
      </c>
      <c r="CC279" s="115" t="str" cm="1">
        <f t="array" aca="1" ref="CC279" ca="1">IFERROR(IF(INDEX($CT$20:$DX$59,MATCH($B279,$CT$20:$CT$59,0),CC$241+1)=OFFSET($AI$195,0,(COLUMN(#REF!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#REF!)-1)*1/32)),INDEX($B$20:$AF$59,MATCH($B279,$B$20:$B$59,0),CC$241+1),IF(OR($B279=OFFSET($AI$196,0,(COLUMN(#REF!)-1)*1/32),$B279=OFFSET($AI$197,0,(COLUMN(#REF!)-1)*1/32)),IF(AND(INDEX('League Management'!$AT$12:$AV$51,MATCH($B279,'League Management'!$AT$12:$AT$51,0),3)&lt;CC$241,INDEX('League Management'!$AT$12:$AV$51,MATCH($B279,'League Management'!$AT$12:$AT$51,0),2)&lt;&gt;OFFSET($AI$191,0,(COLUMN(#REF!)-1)*1/32)),INDEX($B$20:$AF$59,MATCH($B279,$B$20:$B$59,0),CC$241+1),"-"),"-")))),"-")</f>
        <v>-</v>
      </c>
      <c r="CD279" s="115" t="str" cm="1">
        <f t="array" aca="1" ref="CD279" ca="1">IFERROR(IF(INDEX($CT$20:$DX$59,MATCH($B279,$CT$20:$CT$59,0),CD$241+1)=OFFSET($AI$195,0,(COLUMN(#REF!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#REF!)-1)*1/32)),INDEX($B$20:$AF$59,MATCH($B279,$B$20:$B$59,0),CD$241+1),IF(OR($B279=OFFSET($AI$196,0,(COLUMN(#REF!)-1)*1/32),$B279=OFFSET($AI$197,0,(COLUMN(#REF!)-1)*1/32)),IF(AND(INDEX('League Management'!$AT$12:$AV$51,MATCH($B279,'League Management'!$AT$12:$AT$51,0),3)&lt;CD$241,INDEX('League Management'!$AT$12:$AV$51,MATCH($B279,'League Management'!$AT$12:$AT$51,0),2)&lt;&gt;OFFSET($AI$191,0,(COLUMN(#REF!)-1)*1/32)),INDEX($B$20:$AF$59,MATCH($B279,$B$20:$B$59,0),CD$241+1),"-"),"-")))),"-")</f>
        <v>-</v>
      </c>
      <c r="CE279" s="115" t="str" cm="1">
        <f t="array" aca="1" ref="CE279" ca="1">IFERROR(IF(INDEX($CT$20:$DX$59,MATCH($B279,$CT$20:$CT$59,0),CE$241+1)=OFFSET($AI$195,0,(COLUMN(#REF!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#REF!)-1)*1/32)),INDEX($B$20:$AF$59,MATCH($B279,$B$20:$B$59,0),CE$241+1),IF(OR($B279=OFFSET($AI$196,0,(COLUMN(#REF!)-1)*1/32),$B279=OFFSET($AI$197,0,(COLUMN(#REF!)-1)*1/32)),IF(AND(INDEX('League Management'!$AT$12:$AV$51,MATCH($B279,'League Management'!$AT$12:$AT$51,0),3)&lt;CE$241,INDEX('League Management'!$AT$12:$AV$51,MATCH($B279,'League Management'!$AT$12:$AT$51,0),2)&lt;&gt;OFFSET($AI$191,0,(COLUMN(#REF!)-1)*1/32)),INDEX($B$20:$AF$59,MATCH($B279,$B$20:$B$59,0),CE$241+1),"-"),"-")))),"-")</f>
        <v>-</v>
      </c>
      <c r="CF279" s="115" t="str" cm="1">
        <f t="array" aca="1" ref="CF279" ca="1">IFERROR(IF(INDEX($CT$20:$DX$59,MATCH($B279,$CT$20:$CT$59,0),CF$241+1)=OFFSET($AI$195,0,(COLUMN(#REF!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#REF!)-1)*1/32)),INDEX($B$20:$AF$59,MATCH($B279,$B$20:$B$59,0),CF$241+1),IF(OR($B279=OFFSET($AI$196,0,(COLUMN(#REF!)-1)*1/32),$B279=OFFSET($AI$197,0,(COLUMN(#REF!)-1)*1/32)),IF(AND(INDEX('League Management'!$AT$12:$AV$51,MATCH($B279,'League Management'!$AT$12:$AT$51,0),3)&lt;CF$241,INDEX('League Management'!$AT$12:$AV$51,MATCH($B279,'League Management'!$AT$12:$AT$51,0),2)&lt;&gt;OFFSET($AI$191,0,(COLUMN(#REF!)-1)*1/32)),INDEX($B$20:$AF$59,MATCH($B279,$B$20:$B$59,0),CF$241+1),"-"),"-")))),"-")</f>
        <v>-</v>
      </c>
      <c r="CG279" s="115" t="str" cm="1">
        <f t="array" aca="1" ref="CG279" ca="1">IFERROR(IF(INDEX($CT$20:$DX$59,MATCH($B279,$CT$20:$CT$59,0),CG$241+1)=OFFSET($AI$195,0,(COLUMN(#REF!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#REF!)-1)*1/32)),INDEX($B$20:$AF$59,MATCH($B279,$B$20:$B$59,0),CG$241+1),IF(OR($B279=OFFSET($AI$196,0,(COLUMN(#REF!)-1)*1/32),$B279=OFFSET($AI$197,0,(COLUMN(#REF!)-1)*1/32)),IF(AND(INDEX('League Management'!$AT$12:$AV$51,MATCH($B279,'League Management'!$AT$12:$AT$51,0),3)&lt;CG$241,INDEX('League Management'!$AT$12:$AV$51,MATCH($B279,'League Management'!$AT$12:$AT$51,0),2)&lt;&gt;OFFSET($AI$191,0,(COLUMN(#REF!)-1)*1/32)),INDEX($B$20:$AF$59,MATCH($B279,$B$20:$B$59,0),CG$241+1),"-"),"-")))),"-")</f>
        <v>-</v>
      </c>
      <c r="CH279" s="115" t="str" cm="1">
        <f t="array" aca="1" ref="CH279" ca="1">IFERROR(IF(INDEX($CT$20:$DX$59,MATCH($B279,$CT$20:$CT$59,0),CH$241+1)=OFFSET($AI$195,0,(COLUMN(#REF!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#REF!)-1)*1/32)),INDEX($B$20:$AF$59,MATCH($B279,$B$20:$B$59,0),CH$241+1),IF(OR($B279=OFFSET($AI$196,0,(COLUMN(#REF!)-1)*1/32),$B279=OFFSET($AI$197,0,(COLUMN(#REF!)-1)*1/32)),IF(AND(INDEX('League Management'!$AT$12:$AV$51,MATCH($B279,'League Management'!$AT$12:$AT$51,0),3)&lt;CH$241,INDEX('League Management'!$AT$12:$AV$51,MATCH($B279,'League Management'!$AT$12:$AT$51,0),2)&lt;&gt;OFFSET($AI$191,0,(COLUMN(#REF!)-1)*1/32)),INDEX($B$20:$AF$59,MATCH($B279,$B$20:$B$59,0),CH$241+1),"-"),"-")))),"-")</f>
        <v>-</v>
      </c>
      <c r="CI279" s="115" t="str" cm="1">
        <f t="array" aca="1" ref="CI279" ca="1">IFERROR(IF(INDEX($CT$20:$DX$59,MATCH($B279,$CT$20:$CT$59,0),CI$241+1)=OFFSET($AI$195,0,(COLUMN(#REF!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#REF!)-1)*1/32)),INDEX($B$20:$AF$59,MATCH($B279,$B$20:$B$59,0),CI$241+1),IF(OR($B279=OFFSET($AI$196,0,(COLUMN(#REF!)-1)*1/32),$B279=OFFSET($AI$197,0,(COLUMN(#REF!)-1)*1/32)),IF(AND(INDEX('League Management'!$AT$12:$AV$51,MATCH($B279,'League Management'!$AT$12:$AT$51,0),3)&lt;CI$241,INDEX('League Management'!$AT$12:$AV$51,MATCH($B279,'League Management'!$AT$12:$AT$51,0),2)&lt;&gt;OFFSET($AI$191,0,(COLUMN(#REF!)-1)*1/32)),INDEX($B$20:$AF$59,MATCH($B279,$B$20:$B$59,0),CI$241+1),"-"),"-")))),"-")</f>
        <v>-</v>
      </c>
      <c r="CJ279" s="115" t="str" cm="1">
        <f t="array" aca="1" ref="CJ279" ca="1">IFERROR(IF(INDEX($CT$20:$DX$59,MATCH($B279,$CT$20:$CT$59,0),CJ$241+1)=OFFSET($AI$195,0,(COLUMN(#REF!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#REF!)-1)*1/32)),INDEX($B$20:$AF$59,MATCH($B279,$B$20:$B$59,0),CJ$241+1),IF(OR($B279=OFFSET($AI$196,0,(COLUMN(#REF!)-1)*1/32),$B279=OFFSET($AI$197,0,(COLUMN(#REF!)-1)*1/32)),IF(AND(INDEX('League Management'!$AT$12:$AV$51,MATCH($B279,'League Management'!$AT$12:$AT$51,0),3)&lt;CJ$241,INDEX('League Management'!$AT$12:$AV$51,MATCH($B279,'League Management'!$AT$12:$AT$51,0),2)&lt;&gt;OFFSET($AI$191,0,(COLUMN(#REF!)-1)*1/32)),INDEX($B$20:$AF$59,MATCH($B279,$B$20:$B$59,0),CJ$241+1),"-"),"-")))),"-")</f>
        <v>-</v>
      </c>
      <c r="CK279" s="115" t="str" cm="1">
        <f t="array" aca="1" ref="CK279" ca="1">IFERROR(IF(INDEX($CT$20:$DX$59,MATCH($B279,$CT$20:$CT$59,0),CK$241+1)=OFFSET($AI$195,0,(COLUMN(#REF!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#REF!)-1)*1/32)),INDEX($B$20:$AF$59,MATCH($B279,$B$20:$B$59,0),CK$241+1),IF(OR($B279=OFFSET($AI$196,0,(COLUMN(#REF!)-1)*1/32),$B279=OFFSET($AI$197,0,(COLUMN(#REF!)-1)*1/32)),IF(AND(INDEX('League Management'!$AT$12:$AV$51,MATCH($B279,'League Management'!$AT$12:$AT$51,0),3)&lt;CK$241,INDEX('League Management'!$AT$12:$AV$51,MATCH($B279,'League Management'!$AT$12:$AT$51,0),2)&lt;&gt;OFFSET($AI$191,0,(COLUMN(#REF!)-1)*1/32)),INDEX($B$20:$AF$59,MATCH($B279,$B$20:$B$59,0),CK$241+1),"-"),"-")))),"-")</f>
        <v>-</v>
      </c>
      <c r="CL279" s="115" t="str" cm="1">
        <f t="array" aca="1" ref="CL279" ca="1">IFERROR(IF(INDEX($CT$20:$DX$59,MATCH($B279,$CT$20:$CT$59,0),CL$241+1)=OFFSET($AI$195,0,(COLUMN(#REF!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#REF!)-1)*1/32)),INDEX($B$20:$AF$59,MATCH($B279,$B$20:$B$59,0),CL$241+1),IF(OR($B279=OFFSET($AI$196,0,(COLUMN(#REF!)-1)*1/32),$B279=OFFSET($AI$197,0,(COLUMN(#REF!)-1)*1/32)),IF(AND(INDEX('League Management'!$AT$12:$AV$51,MATCH($B279,'League Management'!$AT$12:$AT$51,0),3)&lt;CL$241,INDEX('League Management'!$AT$12:$AV$51,MATCH($B279,'League Management'!$AT$12:$AT$51,0),2)&lt;&gt;OFFSET($AI$191,0,(COLUMN(#REF!)-1)*1/32)),INDEX($B$20:$AF$59,MATCH($B279,$B$20:$B$59,0),CL$241+1),"-"),"-")))),"-")</f>
        <v>-</v>
      </c>
      <c r="CM279" s="115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115" t="str" cm="1">
        <f t="array" aca="1" ref="CN279" ca="1">IFERROR(IF(INDEX($CT$20:$DX$59,MATCH($B279,$CT$20:$CT$59,0),CN$241+1)=OFFSET($AI$195,0,(COLUMN(#REF!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#REF!)-1)*1/32)),INDEX($B$20:$AF$59,MATCH($B279,$B$20:$B$59,0),CN$241+1),IF(OR($B279=OFFSET($AI$196,0,(COLUMN(#REF!)-1)*1/32),$B279=OFFSET($AI$197,0,(COLUMN(#REF!)-1)*1/32)),IF(AND(INDEX('League Management'!$AT$12:$AV$51,MATCH($B279,'League Management'!$AT$12:$AT$51,0),3)&lt;CN$241,INDEX('League Management'!$AT$12:$AV$51,MATCH($B279,'League Management'!$AT$12:$AT$51,0),2)&lt;&gt;OFFSET($AI$191,0,(COLUMN(#REF!)-1)*1/32)),INDEX($B$20:$AF$59,MATCH($B279,$B$20:$B$59,0),CN$241+1),"-"),"-")))),"-")</f>
        <v>-</v>
      </c>
      <c r="CO279" s="115" t="str" cm="1">
        <f t="array" aca="1" ref="CO279" ca="1">IFERROR(IF(INDEX($CT$20:$DX$59,MATCH($B279,$CT$20:$CT$59,0),CO$241+1)=OFFSET($AI$195,0,(COLUMN(#REF!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#REF!)-1)*1/32)),INDEX($B$20:$AF$59,MATCH($B279,$B$20:$B$59,0),CO$241+1),IF(OR($B279=OFFSET($AI$196,0,(COLUMN(#REF!)-1)*1/32),$B279=OFFSET($AI$197,0,(COLUMN(#REF!)-1)*1/32)),IF(AND(INDEX('League Management'!$AT$12:$AV$51,MATCH($B279,'League Management'!$AT$12:$AT$51,0),3)&lt;CO$241,INDEX('League Management'!$AT$12:$AV$51,MATCH($B279,'League Management'!$AT$12:$AT$51,0),2)&lt;&gt;OFFSET($AI$191,0,(COLUMN(#REF!)-1)*1/32)),INDEX($B$20:$AF$59,MATCH($B279,$B$20:$B$59,0),CO$241+1),"-"),"-")))),"-")</f>
        <v>-</v>
      </c>
      <c r="CP279" s="115" t="str" cm="1">
        <f t="array" aca="1" ref="CP279" ca="1">IFERROR(IF(INDEX($CT$20:$DX$59,MATCH($B279,$CT$20:$CT$59,0),CP$241+1)=OFFSET($AI$195,0,(COLUMN(#REF!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#REF!)-1)*1/32)),INDEX($B$20:$AF$59,MATCH($B279,$B$20:$B$59,0),CP$241+1),IF(OR($B279=OFFSET($AI$196,0,(COLUMN(#REF!)-1)*1/32),$B279=OFFSET($AI$197,0,(COLUMN(#REF!)-1)*1/32)),IF(AND(INDEX('League Management'!$AT$12:$AV$51,MATCH($B279,'League Management'!$AT$12:$AT$51,0),3)&lt;CP$241,INDEX('League Management'!$AT$12:$AV$51,MATCH($B279,'League Management'!$AT$12:$AT$51,0),2)&lt;&gt;OFFSET($AI$191,0,(COLUMN(#REF!)-1)*1/32)),INDEX($B$20:$AF$59,MATCH($B279,$B$20:$B$59,0),CP$241+1),"-"),"-")))),"-")</f>
        <v>-</v>
      </c>
      <c r="CQ279" s="115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115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697"/>
      <c r="CU279" s="115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115" t="str" cm="1">
        <f t="array" aca="1" ref="CV279" ca="1">IFERROR(IF(INDEX($CT$20:$DX$59,MATCH($B279,$CT$20:$CT$59,0),CV$241+1)=OFFSET($AI$195,0,(COLUMN(#REF!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#REF!)-1)*1/32)),INDEX($B$20:$AF$59,MATCH($B279,$B$20:$B$59,0),CV$241+1),IF(OR($B279=OFFSET($AI$196,0,(COLUMN(#REF!)-1)*1/32),$B279=OFFSET($AI$197,0,(COLUMN(#REF!)-1)*1/32)),IF(AND(INDEX('League Management'!$AT$12:$AV$51,MATCH($B279,'League Management'!$AT$12:$AT$51,0),3)&lt;CV$241,INDEX('League Management'!$AT$12:$AV$51,MATCH($B279,'League Management'!$AT$12:$AT$51,0),2)&lt;&gt;OFFSET($AI$191,0,(COLUMN(#REF!)-1)*1/32)),INDEX($B$20:$AF$59,MATCH($B279,$B$20:$B$59,0),CV$241+1),"-"),"-")))),"-")</f>
        <v>-</v>
      </c>
      <c r="CW279" s="115" t="str" cm="1">
        <f t="array" aca="1" ref="CW279" ca="1">IFERROR(IF(INDEX($CT$20:$DX$59,MATCH($B279,$CT$20:$CT$59,0),CW$241+1)=OFFSET($AI$195,0,(COLUMN(#REF!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#REF!)-1)*1/32)),INDEX($B$20:$AF$59,MATCH($B279,$B$20:$B$59,0),CW$241+1),IF(OR($B279=OFFSET($AI$196,0,(COLUMN(#REF!)-1)*1/32),$B279=OFFSET($AI$197,0,(COLUMN(#REF!)-1)*1/32)),IF(AND(INDEX('League Management'!$AT$12:$AV$51,MATCH($B279,'League Management'!$AT$12:$AT$51,0),3)&lt;CW$241,INDEX('League Management'!$AT$12:$AV$51,MATCH($B279,'League Management'!$AT$12:$AT$51,0),2)&lt;&gt;OFFSET($AI$191,0,(COLUMN(#REF!)-1)*1/32)),INDEX($B$20:$AF$59,MATCH($B279,$B$20:$B$59,0),CW$241+1),"-"),"-")))),"-")</f>
        <v>-</v>
      </c>
      <c r="CX279" s="115" t="str" cm="1">
        <f t="array" aca="1" ref="CX279" ca="1">IFERROR(IF(INDEX($CT$20:$DX$59,MATCH($B279,$CT$20:$CT$59,0),CX$241+1)=OFFSET($AI$195,0,(COLUMN(#REF!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#REF!)-1)*1/32)),INDEX($B$20:$AF$59,MATCH($B279,$B$20:$B$59,0),CX$241+1),IF(OR($B279=OFFSET($AI$196,0,(COLUMN(#REF!)-1)*1/32),$B279=OFFSET($AI$197,0,(COLUMN(#REF!)-1)*1/32)),IF(AND(INDEX('League Management'!$AT$12:$AV$51,MATCH($B279,'League Management'!$AT$12:$AT$51,0),3)&lt;CX$241,INDEX('League Management'!$AT$12:$AV$51,MATCH($B279,'League Management'!$AT$12:$AT$51,0),2)&lt;&gt;OFFSET($AI$191,0,(COLUMN(#REF!)-1)*1/32)),INDEX($B$20:$AF$59,MATCH($B279,$B$20:$B$59,0),CX$241+1),"-"),"-")))),"-")</f>
        <v>-</v>
      </c>
      <c r="CY279" s="115" t="str" cm="1">
        <f t="array" aca="1" ref="CY279" ca="1">IFERROR(IF(INDEX($CT$20:$DX$59,MATCH($B279,$CT$20:$CT$59,0),CY$241+1)=OFFSET($AI$195,0,(COLUMN(#REF!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#REF!)-1)*1/32)),INDEX($B$20:$AF$59,MATCH($B279,$B$20:$B$59,0),CY$241+1),IF(OR($B279=OFFSET($AI$196,0,(COLUMN(#REF!)-1)*1/32),$B279=OFFSET($AI$197,0,(COLUMN(#REF!)-1)*1/32)),IF(AND(INDEX('League Management'!$AT$12:$AV$51,MATCH($B279,'League Management'!$AT$12:$AT$51,0),3)&lt;CY$241,INDEX('League Management'!$AT$12:$AV$51,MATCH($B279,'League Management'!$AT$12:$AT$51,0),2)&lt;&gt;OFFSET($AI$191,0,(COLUMN(#REF!)-1)*1/32)),INDEX($B$20:$AF$59,MATCH($B279,$B$20:$B$59,0),CY$241+1),"-"),"-")))),"-")</f>
        <v>-</v>
      </c>
      <c r="CZ279" s="115" t="str" cm="1">
        <f t="array" aca="1" ref="CZ279" ca="1">IFERROR(IF(INDEX($CT$20:$DX$59,MATCH($B279,$CT$20:$CT$59,0),CZ$241+1)=OFFSET($AI$195,0,(COLUMN(#REF!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#REF!)-1)*1/32)),INDEX($B$20:$AF$59,MATCH($B279,$B$20:$B$59,0),CZ$241+1),IF(OR($B279=OFFSET($AI$196,0,(COLUMN(#REF!)-1)*1/32),$B279=OFFSET($AI$197,0,(COLUMN(#REF!)-1)*1/32)),IF(AND(INDEX('League Management'!$AT$12:$AV$51,MATCH($B279,'League Management'!$AT$12:$AT$51,0),3)&lt;CZ$241,INDEX('League Management'!$AT$12:$AV$51,MATCH($B279,'League Management'!$AT$12:$AT$51,0),2)&lt;&gt;OFFSET($AI$191,0,(COLUMN(#REF!)-1)*1/32)),INDEX($B$20:$AF$59,MATCH($B279,$B$20:$B$59,0),CZ$241+1),"-"),"-")))),"-")</f>
        <v>-</v>
      </c>
      <c r="DA279" s="115" t="str" cm="1">
        <f t="array" aca="1" ref="DA279" ca="1">IFERROR(IF(INDEX($CT$20:$DX$59,MATCH($B279,$CT$20:$CT$59,0),DA$241+1)=OFFSET($AI$195,0,(COLUMN(#REF!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#REF!)-1)*1/32)),INDEX($B$20:$AF$59,MATCH($B279,$B$20:$B$59,0),DA$241+1),IF(OR($B279=OFFSET($AI$196,0,(COLUMN(#REF!)-1)*1/32),$B279=OFFSET($AI$197,0,(COLUMN(#REF!)-1)*1/32)),IF(AND(INDEX('League Management'!$AT$12:$AV$51,MATCH($B279,'League Management'!$AT$12:$AT$51,0),3)&lt;DA$241,INDEX('League Management'!$AT$12:$AV$51,MATCH($B279,'League Management'!$AT$12:$AT$51,0),2)&lt;&gt;OFFSET($AI$191,0,(COLUMN(#REF!)-1)*1/32)),INDEX($B$20:$AF$59,MATCH($B279,$B$20:$B$59,0),DA$241+1),"-"),"-")))),"-")</f>
        <v>-</v>
      </c>
      <c r="DB279" s="115" t="str" cm="1">
        <f t="array" aca="1" ref="DB279" ca="1">IFERROR(IF(INDEX($CT$20:$DX$59,MATCH($B279,$CT$20:$CT$59,0),DB$241+1)=OFFSET($AI$195,0,(COLUMN(#REF!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#REF!)-1)*1/32)),INDEX($B$20:$AF$59,MATCH($B279,$B$20:$B$59,0),DB$241+1),IF(OR($B279=OFFSET($AI$196,0,(COLUMN(#REF!)-1)*1/32),$B279=OFFSET($AI$197,0,(COLUMN(#REF!)-1)*1/32)),IF(AND(INDEX('League Management'!$AT$12:$AV$51,MATCH($B279,'League Management'!$AT$12:$AT$51,0),3)&lt;DB$241,INDEX('League Management'!$AT$12:$AV$51,MATCH($B279,'League Management'!$AT$12:$AT$51,0),2)&lt;&gt;OFFSET($AI$191,0,(COLUMN(#REF!)-1)*1/32)),INDEX($B$20:$AF$59,MATCH($B279,$B$20:$B$59,0),DB$241+1),"-"),"-")))),"-")</f>
        <v>-</v>
      </c>
      <c r="DC279" s="115" t="str" cm="1">
        <f t="array" aca="1" ref="DC279" ca="1">IFERROR(IF(INDEX($CT$20:$DX$59,MATCH($B279,$CT$20:$CT$59,0),DC$241+1)=OFFSET($AI$195,0,(COLUMN(#REF!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#REF!)-1)*1/32)),INDEX($B$20:$AF$59,MATCH($B279,$B$20:$B$59,0),DC$241+1),IF(OR($B279=OFFSET($AI$196,0,(COLUMN(#REF!)-1)*1/32),$B279=OFFSET($AI$197,0,(COLUMN(#REF!)-1)*1/32)),IF(AND(INDEX('League Management'!$AT$12:$AV$51,MATCH($B279,'League Management'!$AT$12:$AT$51,0),3)&lt;DC$241,INDEX('League Management'!$AT$12:$AV$51,MATCH($B279,'League Management'!$AT$12:$AT$51,0),2)&lt;&gt;OFFSET($AI$191,0,(COLUMN(#REF!)-1)*1/32)),INDEX($B$20:$AF$59,MATCH($B279,$B$20:$B$59,0),DC$241+1),"-"),"-")))),"-")</f>
        <v>-</v>
      </c>
      <c r="DD279" s="115" t="str" cm="1">
        <f t="array" aca="1" ref="DD279" ca="1">IFERROR(IF(INDEX($CT$20:$DX$59,MATCH($B279,$CT$20:$CT$59,0),DD$241+1)=OFFSET($AI$195,0,(COLUMN(#REF!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#REF!)-1)*1/32)),INDEX($B$20:$AF$59,MATCH($B279,$B$20:$B$59,0),DD$241+1),IF(OR($B279=OFFSET($AI$196,0,(COLUMN(#REF!)-1)*1/32),$B279=OFFSET($AI$197,0,(COLUMN(#REF!)-1)*1/32)),IF(AND(INDEX('League Management'!$AT$12:$AV$51,MATCH($B279,'League Management'!$AT$12:$AT$51,0),3)&lt;DD$241,INDEX('League Management'!$AT$12:$AV$51,MATCH($B279,'League Management'!$AT$12:$AT$51,0),2)&lt;&gt;OFFSET($AI$191,0,(COLUMN(#REF!)-1)*1/32)),INDEX($B$20:$AF$59,MATCH($B279,$B$20:$B$59,0),DD$241+1),"-"),"-")))),"-")</f>
        <v>-</v>
      </c>
      <c r="DE279" s="115" t="str" cm="1">
        <f t="array" aca="1" ref="DE279" ca="1">IFERROR(IF(INDEX($CT$20:$DX$59,MATCH($B279,$CT$20:$CT$59,0),DE$241+1)=OFFSET($AI$195,0,(COLUMN(#REF!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#REF!)-1)*1/32)),INDEX($B$20:$AF$59,MATCH($B279,$B$20:$B$59,0),DE$241+1),IF(OR($B279=OFFSET($AI$196,0,(COLUMN(#REF!)-1)*1/32),$B279=OFFSET($AI$197,0,(COLUMN(#REF!)-1)*1/32)),IF(AND(INDEX('League Management'!$AT$12:$AV$51,MATCH($B279,'League Management'!$AT$12:$AT$51,0),3)&lt;DE$241,INDEX('League Management'!$AT$12:$AV$51,MATCH($B279,'League Management'!$AT$12:$AT$51,0),2)&lt;&gt;OFFSET($AI$191,0,(COLUMN(#REF!)-1)*1/32)),INDEX($B$20:$AF$59,MATCH($B279,$B$20:$B$59,0),DE$241+1),"-"),"-")))),"-")</f>
        <v>-</v>
      </c>
      <c r="DF279" s="115" t="str" cm="1">
        <f t="array" aca="1" ref="DF279" ca="1">IFERROR(IF(INDEX($CT$20:$DX$59,MATCH($B279,$CT$20:$CT$59,0),DF$241+1)=OFFSET($AI$195,0,(COLUMN(#REF!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#REF!)-1)*1/32)),INDEX($B$20:$AF$59,MATCH($B279,$B$20:$B$59,0),DF$241+1),IF(OR($B279=OFFSET($AI$196,0,(COLUMN(#REF!)-1)*1/32),$B279=OFFSET($AI$197,0,(COLUMN(#REF!)-1)*1/32)),IF(AND(INDEX('League Management'!$AT$12:$AV$51,MATCH($B279,'League Management'!$AT$12:$AT$51,0),3)&lt;DF$241,INDEX('League Management'!$AT$12:$AV$51,MATCH($B279,'League Management'!$AT$12:$AT$51,0),2)&lt;&gt;OFFSET($AI$191,0,(COLUMN(#REF!)-1)*1/32)),INDEX($B$20:$AF$59,MATCH($B279,$B$20:$B$59,0),DF$241+1),"-"),"-")))),"-")</f>
        <v>-</v>
      </c>
      <c r="DG279" s="115" t="str" cm="1">
        <f t="array" aca="1" ref="DG279" ca="1">IFERROR(IF(INDEX($CT$20:$DX$59,MATCH($B279,$CT$20:$CT$59,0),DG$241+1)=OFFSET($AI$195,0,(COLUMN(BZ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BZ228)-1)*1/32)),INDEX($B$20:$AF$59,MATCH($B279,$B$20:$B$59,0),DG$241+1),IF(OR($B279=OFFSET($AI$196,0,(COLUMN(BZ228)-1)*1/32),$B279=OFFSET($AI$197,0,(COLUMN(BZ228)-1)*1/32)),IF(AND(INDEX('League Management'!$AT$12:$AV$51,MATCH($B279,'League Management'!$AT$12:$AT$51,0),3)&lt;DG$241,INDEX('League Management'!$AT$12:$AV$51,MATCH($B279,'League Management'!$AT$12:$AT$51,0),2)&lt;&gt;OFFSET($AI$191,0,(COLUMN(BZ228)-1)*1/32)),INDEX($B$20:$AF$59,MATCH($B279,$B$20:$B$59,0),DG$241+1),"-"),"-")))),"-")</f>
        <v>-</v>
      </c>
      <c r="DH279" s="115" t="str" cm="1">
        <f t="array" aca="1" ref="DH279" ca="1">IFERROR(IF(INDEX($CT$20:$DX$59,MATCH($B279,$CT$20:$CT$59,0),DH$241+1)=OFFSET($AI$195,0,(COLUMN(CA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CA228)-1)*1/32)),INDEX($B$20:$AF$59,MATCH($B279,$B$20:$B$59,0),DH$241+1),IF(OR($B279=OFFSET($AI$196,0,(COLUMN(CA228)-1)*1/32),$B279=OFFSET($AI$197,0,(COLUMN(CA228)-1)*1/32)),IF(AND(INDEX('League Management'!$AT$12:$AV$51,MATCH($B279,'League Management'!$AT$12:$AT$51,0),3)&lt;DH$241,INDEX('League Management'!$AT$12:$AV$51,MATCH($B279,'League Management'!$AT$12:$AT$51,0),2)&lt;&gt;OFFSET($AI$191,0,(COLUMN(CA228)-1)*1/32)),INDEX($B$20:$AF$59,MATCH($B279,$B$20:$B$59,0),DH$241+1),"-"),"-")))),"-")</f>
        <v>-</v>
      </c>
      <c r="DI279" s="115" t="str" cm="1">
        <f t="array" aca="1" ref="DI279" ca="1">IFERROR(IF(INDEX($CT$20:$DX$59,MATCH($B279,$CT$20:$CT$59,0),DI$241+1)=OFFSET($AI$195,0,(COLUMN(CB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CB228)-1)*1/32)),INDEX($B$20:$AF$59,MATCH($B279,$B$20:$B$59,0),DI$241+1),IF(OR($B279=OFFSET($AI$196,0,(COLUMN(CB228)-1)*1/32),$B279=OFFSET($AI$197,0,(COLUMN(CB228)-1)*1/32)),IF(AND(INDEX('League Management'!$AT$12:$AV$51,MATCH($B279,'League Management'!$AT$12:$AT$51,0),3)&lt;DI$241,INDEX('League Management'!$AT$12:$AV$51,MATCH($B279,'League Management'!$AT$12:$AT$51,0),2)&lt;&gt;OFFSET($AI$191,0,(COLUMN(CB228)-1)*1/32)),INDEX($B$20:$AF$59,MATCH($B279,$B$20:$B$59,0),DI$241+1),"-"),"-")))),"-")</f>
        <v>-</v>
      </c>
      <c r="DJ279" s="115" t="str" cm="1">
        <f t="array" aca="1" ref="DJ279" ca="1">IFERROR(IF(INDEX($CT$20:$DX$59,MATCH($B279,$CT$20:$CT$59,0),DJ$241+1)=OFFSET($AI$195,0,(COLUMN(CC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CC228)-1)*1/32)),INDEX($B$20:$AF$59,MATCH($B279,$B$20:$B$59,0),DJ$241+1),IF(OR($B279=OFFSET($AI$196,0,(COLUMN(CC228)-1)*1/32),$B279=OFFSET($AI$197,0,(COLUMN(CC228)-1)*1/32)),IF(AND(INDEX('League Management'!$AT$12:$AV$51,MATCH($B279,'League Management'!$AT$12:$AT$51,0),3)&lt;DJ$241,INDEX('League Management'!$AT$12:$AV$51,MATCH($B279,'League Management'!$AT$12:$AT$51,0),2)&lt;&gt;OFFSET($AI$191,0,(COLUMN(CC228)-1)*1/32)),INDEX($B$20:$AF$59,MATCH($B279,$B$20:$B$59,0),DJ$241+1),"-"),"-")))),"-")</f>
        <v>-</v>
      </c>
      <c r="DK279" s="115" t="str" cm="1">
        <f t="array" aca="1" ref="DK279" ca="1">IFERROR(IF(INDEX($CT$20:$DX$59,MATCH($B279,$CT$20:$CT$59,0),DK$241+1)=OFFSET($AI$195,0,(COLUMN(CD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CD228)-1)*1/32)),INDEX($B$20:$AF$59,MATCH($B279,$B$20:$B$59,0),DK$241+1),IF(OR($B279=OFFSET($AI$196,0,(COLUMN(CD228)-1)*1/32),$B279=OFFSET($AI$197,0,(COLUMN(CD228)-1)*1/32)),IF(AND(INDEX('League Management'!$AT$12:$AV$51,MATCH($B279,'League Management'!$AT$12:$AT$51,0),3)&lt;DK$241,INDEX('League Management'!$AT$12:$AV$51,MATCH($B279,'League Management'!$AT$12:$AT$51,0),2)&lt;&gt;OFFSET($AI$191,0,(COLUMN(CD228)-1)*1/32)),INDEX($B$20:$AF$59,MATCH($B279,$B$20:$B$59,0),DK$241+1),"-"),"-")))),"-")</f>
        <v>-</v>
      </c>
      <c r="DL279" s="115" t="str" cm="1">
        <f t="array" aca="1" ref="DL279" ca="1">IFERROR(IF(INDEX($CT$20:$DX$59,MATCH($B279,$CT$20:$CT$59,0),DL$241+1)=OFFSET($AI$195,0,(COLUMN(CE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CE228)-1)*1/32)),INDEX($B$20:$AF$59,MATCH($B279,$B$20:$B$59,0),DL$241+1),IF(OR($B279=OFFSET($AI$196,0,(COLUMN(CE228)-1)*1/32),$B279=OFFSET($AI$197,0,(COLUMN(CE228)-1)*1/32)),IF(AND(INDEX('League Management'!$AT$12:$AV$51,MATCH($B279,'League Management'!$AT$12:$AT$51,0),3)&lt;DL$241,INDEX('League Management'!$AT$12:$AV$51,MATCH($B279,'League Management'!$AT$12:$AT$51,0),2)&lt;&gt;OFFSET($AI$191,0,(COLUMN(CE228)-1)*1/32)),INDEX($B$20:$AF$59,MATCH($B279,$B$20:$B$59,0),DL$241+1),"-"),"-")))),"-")</f>
        <v>-</v>
      </c>
      <c r="DM279" s="115" t="str" cm="1">
        <f t="array" aca="1" ref="DM279" ca="1">IFERROR(IF(INDEX($CT$20:$DX$59,MATCH($B279,$CT$20:$CT$59,0),DM$241+1)=OFFSET($AI$195,0,(COLUMN(CF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CF228)-1)*1/32)),INDEX($B$20:$AF$59,MATCH($B279,$B$20:$B$59,0),DM$241+1),IF(OR($B279=OFFSET($AI$196,0,(COLUMN(CF228)-1)*1/32),$B279=OFFSET($AI$197,0,(COLUMN(CF228)-1)*1/32)),IF(AND(INDEX('League Management'!$AT$12:$AV$51,MATCH($B279,'League Management'!$AT$12:$AT$51,0),3)&lt;DM$241,INDEX('League Management'!$AT$12:$AV$51,MATCH($B279,'League Management'!$AT$12:$AT$51,0),2)&lt;&gt;OFFSET($AI$191,0,(COLUMN(CF228)-1)*1/32)),INDEX($B$20:$AF$59,MATCH($B279,$B$20:$B$59,0),DM$241+1),"-"),"-")))),"-")</f>
        <v>-</v>
      </c>
      <c r="DN279" s="115" t="str" cm="1">
        <f t="array" aca="1" ref="DN279" ca="1">IFERROR(IF(INDEX($CT$20:$DX$59,MATCH($B279,$CT$20:$CT$59,0),DN$241+1)=OFFSET($AI$195,0,(COLUMN(CG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CG228)-1)*1/32)),INDEX($B$20:$AF$59,MATCH($B279,$B$20:$B$59,0),DN$241+1),IF(OR($B279=OFFSET($AI$196,0,(COLUMN(CG228)-1)*1/32),$B279=OFFSET($AI$197,0,(COLUMN(CG228)-1)*1/32)),IF(AND(INDEX('League Management'!$AT$12:$AV$51,MATCH($B279,'League Management'!$AT$12:$AT$51,0),3)&lt;DN$241,INDEX('League Management'!$AT$12:$AV$51,MATCH($B279,'League Management'!$AT$12:$AT$51,0),2)&lt;&gt;OFFSET($AI$191,0,(COLUMN(CG228)-1)*1/32)),INDEX($B$20:$AF$59,MATCH($B279,$B$20:$B$59,0),DN$241+1),"-"),"-")))),"-")</f>
        <v>-</v>
      </c>
      <c r="DO279" s="115" t="str" cm="1">
        <f t="array" aca="1" ref="DO279" ca="1">IFERROR(IF(INDEX($CT$20:$DX$59,MATCH($B279,$CT$20:$CT$59,0),DO$241+1)=OFFSET($AI$195,0,(COLUMN(CH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CH228)-1)*1/32)),INDEX($B$20:$AF$59,MATCH($B279,$B$20:$B$59,0),DO$241+1),IF(OR($B279=OFFSET($AI$196,0,(COLUMN(CH228)-1)*1/32),$B279=OFFSET($AI$197,0,(COLUMN(CH228)-1)*1/32)),IF(AND(INDEX('League Management'!$AT$12:$AV$51,MATCH($B279,'League Management'!$AT$12:$AT$51,0),3)&lt;DO$241,INDEX('League Management'!$AT$12:$AV$51,MATCH($B279,'League Management'!$AT$12:$AT$51,0),2)&lt;&gt;OFFSET($AI$191,0,(COLUMN(CH228)-1)*1/32)),INDEX($B$20:$AF$59,MATCH($B279,$B$20:$B$59,0),DO$241+1),"-"),"-")))),"-")</f>
        <v>-</v>
      </c>
      <c r="DP279" s="115" t="str" cm="1">
        <f t="array" aca="1" ref="DP279" ca="1">IFERROR(IF(INDEX($CT$20:$DX$59,MATCH($B279,$CT$20:$CT$59,0),DP$241+1)=OFFSET($AI$195,0,(COLUMN(CI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CI228)-1)*1/32)),INDEX($B$20:$AF$59,MATCH($B279,$B$20:$B$59,0),DP$241+1),IF(OR($B279=OFFSET($AI$196,0,(COLUMN(CI228)-1)*1/32),$B279=OFFSET($AI$197,0,(COLUMN(CI228)-1)*1/32)),IF(AND(INDEX('League Management'!$AT$12:$AV$51,MATCH($B279,'League Management'!$AT$12:$AT$51,0),3)&lt;DP$241,INDEX('League Management'!$AT$12:$AV$51,MATCH($B279,'League Management'!$AT$12:$AT$51,0),2)&lt;&gt;OFFSET($AI$191,0,(COLUMN(CI228)-1)*1/32)),INDEX($B$20:$AF$59,MATCH($B279,$B$20:$B$59,0),DP$241+1),"-"),"-")))),"-")</f>
        <v>-</v>
      </c>
      <c r="DQ279" s="115" t="str" cm="1">
        <f t="array" aca="1" ref="DQ279" ca="1">IFERROR(IF(INDEX($CT$20:$DX$59,MATCH($B279,$CT$20:$CT$59,0),DQ$241+1)=OFFSET($AI$195,0,(COLUMN(B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BO228)-1)*1/32)),INDEX($B$20:$AF$59,MATCH($B279,$B$20:$B$59,0),DQ$241+1),IF(OR($B279=OFFSET($AI$196,0,(COLUMN(BO228)-1)*1/32),$B279=OFFSET($AI$197,0,(COLUMN(BO228)-1)*1/32)),IF(AND(INDEX('League Management'!$AT$12:$AV$51,MATCH($B279,'League Management'!$AT$12:$AT$51,0),3)&lt;DQ$241,INDEX('League Management'!$AT$12:$AV$51,MATCH($B279,'League Management'!$AT$12:$AT$51,0),2)&lt;&gt;OFFSET($AI$191,0,(COLUMN(BO228)-1)*1/32)),INDEX($B$20:$AF$59,MATCH($B279,$B$20:$B$59,0),DQ$241+1),"-"),"-")))),"-")</f>
        <v>-</v>
      </c>
      <c r="DR279" s="115" t="str" cm="1">
        <f t="array" aca="1" ref="DR279" ca="1">IFERROR(IF(INDEX($CT$20:$DX$59,MATCH($B279,$CT$20:$CT$59,0),DR$241+1)=OFFSET($AI$195,0,(COLUMN(#REF!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#REF!)-1)*1/32)),INDEX($B$20:$AF$59,MATCH($B279,$B$20:$B$59,0),DR$241+1),IF(OR($B279=OFFSET($AI$196,0,(COLUMN(#REF!)-1)*1/32),$B279=OFFSET($AI$197,0,(COLUMN(#REF!)-1)*1/32)),IF(AND(INDEX('League Management'!$AT$12:$AV$51,MATCH($B279,'League Management'!$AT$12:$AT$51,0),3)&lt;DR$241,INDEX('League Management'!$AT$12:$AV$51,MATCH($B279,'League Management'!$AT$12:$AT$51,0),2)&lt;&gt;OFFSET($AI$191,0,(COLUMN(#REF!)-1)*1/32)),INDEX($B$20:$AF$59,MATCH($B279,$B$20:$B$59,0),DR$241+1),"-"),"-")))),"-")</f>
        <v>-</v>
      </c>
      <c r="DS279" s="115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115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115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115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115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115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697"/>
      <c r="EA279" s="115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115" t="str" cm="1">
        <f t="array" aca="1" ref="EB279" ca="1">IFERROR(IF(INDEX($CT$20:$DX$59,MATCH($B279,$CT$20:$CT$59,0),EB$241+1)=OFFSET($AI$195,0,(COLUMN(CL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CL228)-1)*1/32)),INDEX($B$20:$AF$59,MATCH($B279,$B$20:$B$59,0),EB$241+1),IF(OR($B279=OFFSET($AI$196,0,(COLUMN(CL228)-1)*1/32),$B279=OFFSET($AI$197,0,(COLUMN(CL228)-1)*1/32)),IF(AND(INDEX('League Management'!$AT$12:$AV$51,MATCH($B279,'League Management'!$AT$12:$AT$51,0),3)&lt;EB$241,INDEX('League Management'!$AT$12:$AV$51,MATCH($B279,'League Management'!$AT$12:$AT$51,0),2)&lt;&gt;OFFSET($AI$191,0,(COLUMN(CL228)-1)*1/32)),INDEX($B$20:$AF$59,MATCH($B279,$B$20:$B$59,0),EB$241+1),"-"),"-")))),"-")</f>
        <v>-</v>
      </c>
      <c r="EC279" s="115" t="str" cm="1">
        <f t="array" aca="1" ref="EC279" ca="1">IFERROR(IF(INDEX($CT$20:$DX$59,MATCH($B279,$CT$20:$CT$59,0),EC$241+1)=OFFSET($AI$195,0,(COLUMN(CM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CM228)-1)*1/32)),INDEX($B$20:$AF$59,MATCH($B279,$B$20:$B$59,0),EC$241+1),IF(OR($B279=OFFSET($AI$196,0,(COLUMN(CM228)-1)*1/32),$B279=OFFSET($AI$197,0,(COLUMN(CM228)-1)*1/32)),IF(AND(INDEX('League Management'!$AT$12:$AV$51,MATCH($B279,'League Management'!$AT$12:$AT$51,0),3)&lt;EC$241,INDEX('League Management'!$AT$12:$AV$51,MATCH($B279,'League Management'!$AT$12:$AT$51,0),2)&lt;&gt;OFFSET($AI$191,0,(COLUMN(CM228)-1)*1/32)),INDEX($B$20:$AF$59,MATCH($B279,$B$20:$B$59,0),EC$241+1),"-"),"-")))),"-")</f>
        <v>-</v>
      </c>
      <c r="ED279" s="115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115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115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115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115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115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115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115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115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115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115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115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115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115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115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115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115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115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115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115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115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115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115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115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115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115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115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697"/>
      <c r="FG279" s="115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115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115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115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115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115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115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115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115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115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115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115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115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115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115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115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115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115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115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115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115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115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115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115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115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115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115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115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115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115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697"/>
      <c r="GM279" s="115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115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115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115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115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115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115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115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115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115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115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115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115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115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115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115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115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115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115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115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115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115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115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115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115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115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115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115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115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115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697"/>
      <c r="HS279" s="115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115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115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115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115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115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115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115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115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115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115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115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115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115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115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115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115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115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115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115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115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115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115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115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115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115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115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115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115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115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697"/>
      <c r="IY279" s="115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115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115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115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115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115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115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115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115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115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115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115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115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115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115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115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115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115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115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115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115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115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115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115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115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115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115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115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115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115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697"/>
      <c r="KE279" s="115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115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115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115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115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115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115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115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115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115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115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115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115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115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115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115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115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115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115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115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115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115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115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115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115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115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115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115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115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115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</row>
    <row r="280" spans="1:320" ht="12.75" customHeight="1">
      <c r="A280" s="140"/>
      <c r="B280" s="117" t="str">
        <f>IF('League Management'!$X$50&lt;&gt;"",'League Management'!$X$50,"-")</f>
        <v>-</v>
      </c>
      <c r="C280" s="115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115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115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115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115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115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115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115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115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115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115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115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115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115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115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115" t="str" cm="1">
        <f t="array" aca="1" ref="R280" ca="1">IFERROR(IF(INDEX($CT$20:$DX$59,MATCH($B280,$CT$20:$CT$59,0),R$241+1)=OFFSET($AI$195,0,(COLUMN(T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T229)-1)*1/32)),INDEX($B$20:$AF$59,MATCH($B280,$B$20:$B$59,0),R$241+1),IF(OR($B280=OFFSET($AI$196,0,(COLUMN(T229)-1)*1/32),$B280=OFFSET($AI$197,0,(COLUMN(T229)-1)*1/32)),IF(AND(INDEX('League Management'!$AT$12:$AV$51,MATCH($B280,'League Management'!$AT$12:$AT$51,0),3)&lt;R$241,INDEX('League Management'!$AT$12:$AV$51,MATCH($B280,'League Management'!$AT$12:$AT$51,0),2)&lt;&gt;OFFSET($AI$191,0,(COLUMN(T229)-1)*1/32)),INDEX($B$20:$AF$59,MATCH($B280,$B$20:$B$59,0),R$241+1),"-"),"-")))),"-")</f>
        <v>-</v>
      </c>
      <c r="S280" s="115" t="str" cm="1">
        <f t="array" aca="1" ref="S280" ca="1">IFERROR(IF(INDEX($CT$20:$DX$59,MATCH($B280,$CT$20:$CT$59,0),S$241+1)=OFFSET($AI$195,0,(COLUMN(U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U229)-1)*1/32)),INDEX($B$20:$AF$59,MATCH($B280,$B$20:$B$59,0),S$241+1),IF(OR($B280=OFFSET($AI$196,0,(COLUMN(U229)-1)*1/32),$B280=OFFSET($AI$197,0,(COLUMN(U229)-1)*1/32)),IF(AND(INDEX('League Management'!$AT$12:$AV$51,MATCH($B280,'League Management'!$AT$12:$AT$51,0),3)&lt;S$241,INDEX('League Management'!$AT$12:$AV$51,MATCH($B280,'League Management'!$AT$12:$AT$51,0),2)&lt;&gt;OFFSET($AI$191,0,(COLUMN(U229)-1)*1/32)),INDEX($B$20:$AF$59,MATCH($B280,$B$20:$B$59,0),S$241+1),"-"),"-")))),"-")</f>
        <v>-</v>
      </c>
      <c r="T280" s="115" t="str" cm="1">
        <f t="array" aca="1" ref="T280" ca="1">IFERROR(IF(INDEX($CT$20:$DX$59,MATCH($B280,$CT$20:$CT$59,0),T$241+1)=OFFSET($AI$195,0,(COLUMN(V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V229)-1)*1/32)),INDEX($B$20:$AF$59,MATCH($B280,$B$20:$B$59,0),T$241+1),IF(OR($B280=OFFSET($AI$196,0,(COLUMN(V229)-1)*1/32),$B280=OFFSET($AI$197,0,(COLUMN(V229)-1)*1/32)),IF(AND(INDEX('League Management'!$AT$12:$AV$51,MATCH($B280,'League Management'!$AT$12:$AT$51,0),3)&lt;T$241,INDEX('League Management'!$AT$12:$AV$51,MATCH($B280,'League Management'!$AT$12:$AT$51,0),2)&lt;&gt;OFFSET($AI$191,0,(COLUMN(V229)-1)*1/32)),INDEX($B$20:$AF$59,MATCH($B280,$B$20:$B$59,0),T$241+1),"-"),"-")))),"-")</f>
        <v>-</v>
      </c>
      <c r="U280" s="115" t="str" cm="1">
        <f t="array" aca="1" ref="U280" ca="1">IFERROR(IF(INDEX($CT$20:$DX$59,MATCH($B280,$CT$20:$CT$59,0),U$241+1)=OFFSET($AI$195,0,(COLUMN(W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W229)-1)*1/32)),INDEX($B$20:$AF$59,MATCH($B280,$B$20:$B$59,0),U$241+1),IF(OR($B280=OFFSET($AI$196,0,(COLUMN(W229)-1)*1/32),$B280=OFFSET($AI$197,0,(COLUMN(W229)-1)*1/32)),IF(AND(INDEX('League Management'!$AT$12:$AV$51,MATCH($B280,'League Management'!$AT$12:$AT$51,0),3)&lt;U$241,INDEX('League Management'!$AT$12:$AV$51,MATCH($B280,'League Management'!$AT$12:$AT$51,0),2)&lt;&gt;OFFSET($AI$191,0,(COLUMN(W229)-1)*1/32)),INDEX($B$20:$AF$59,MATCH($B280,$B$20:$B$59,0),U$241+1),"-"),"-")))),"-")</f>
        <v>-</v>
      </c>
      <c r="V280" s="115" t="str" cm="1">
        <f t="array" aca="1" ref="V280" ca="1">IFERROR(IF(INDEX($CT$20:$DX$59,MATCH($B280,$CT$20:$CT$59,0),V$241+1)=OFFSET($AI$195,0,(COLUMN(X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X229)-1)*1/32)),INDEX($B$20:$AF$59,MATCH($B280,$B$20:$B$59,0),V$241+1),IF(OR($B280=OFFSET($AI$196,0,(COLUMN(X229)-1)*1/32),$B280=OFFSET($AI$197,0,(COLUMN(X229)-1)*1/32)),IF(AND(INDEX('League Management'!$AT$12:$AV$51,MATCH($B280,'League Management'!$AT$12:$AT$51,0),3)&lt;V$241,INDEX('League Management'!$AT$12:$AV$51,MATCH($B280,'League Management'!$AT$12:$AT$51,0),2)&lt;&gt;OFFSET($AI$191,0,(COLUMN(X229)-1)*1/32)),INDEX($B$20:$AF$59,MATCH($B280,$B$20:$B$59,0),V$241+1),"-"),"-")))),"-")</f>
        <v>-</v>
      </c>
      <c r="W280" s="115" t="str" cm="1">
        <f t="array" aca="1" ref="W280" ca="1">IFERROR(IF(INDEX($CT$20:$DX$59,MATCH($B280,$CT$20:$CT$59,0),W$241+1)=OFFSET($AI$195,0,(COLUMN(Y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Y229)-1)*1/32)),INDEX($B$20:$AF$59,MATCH($B280,$B$20:$B$59,0),W$241+1),IF(OR($B280=OFFSET($AI$196,0,(COLUMN(Y229)-1)*1/32),$B280=OFFSET($AI$197,0,(COLUMN(Y229)-1)*1/32)),IF(AND(INDEX('League Management'!$AT$12:$AV$51,MATCH($B280,'League Management'!$AT$12:$AT$51,0),3)&lt;W$241,INDEX('League Management'!$AT$12:$AV$51,MATCH($B280,'League Management'!$AT$12:$AT$51,0),2)&lt;&gt;OFFSET($AI$191,0,(COLUMN(Y229)-1)*1/32)),INDEX($B$20:$AF$59,MATCH($B280,$B$20:$B$59,0),W$241+1),"-"),"-")))),"-")</f>
        <v>-</v>
      </c>
      <c r="X280" s="115" t="str" cm="1">
        <f t="array" aca="1" ref="X280" ca="1">IFERROR(IF(INDEX($CT$20:$DX$59,MATCH($B280,$CT$20:$CT$59,0),X$241+1)=OFFSET($AI$195,0,(COLUMN(Z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Z229)-1)*1/32)),INDEX($B$20:$AF$59,MATCH($B280,$B$20:$B$59,0),X$241+1),IF(OR($B280=OFFSET($AI$196,0,(COLUMN(Z229)-1)*1/32),$B280=OFFSET($AI$197,0,(COLUMN(Z229)-1)*1/32)),IF(AND(INDEX('League Management'!$AT$12:$AV$51,MATCH($B280,'League Management'!$AT$12:$AT$51,0),3)&lt;X$241,INDEX('League Management'!$AT$12:$AV$51,MATCH($B280,'League Management'!$AT$12:$AT$51,0),2)&lt;&gt;OFFSET($AI$191,0,(COLUMN(Z229)-1)*1/32)),INDEX($B$20:$AF$59,MATCH($B280,$B$20:$B$59,0),X$241+1),"-"),"-")))),"-")</f>
        <v>-</v>
      </c>
      <c r="Y280" s="115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#REF!)-1)*1/32)),INDEX($B$20:$AF$59,MATCH($B280,$B$20:$B$59,0),Y$241+1),IF(OR($B280=OFFSET($AI$196,0,(COLUMN(#REF!)-1)*1/32),$B280=OFFSET($AI$197,0,(COLUMN(#REF!)-1)*1/32)),IF(AND(INDEX('League Management'!$AT$12:$AV$51,MATCH($B280,'League Management'!$AT$12:$AT$51,0),3)&lt;Y$241,INDEX('League Management'!$AT$12:$AV$51,MATCH($B280,'League Management'!$AT$12:$AT$51,0),2)&lt;&gt;OFFSET($AI$191,0,(COLUMN(#REF!)-1)*1/32)),INDEX($B$20:$AF$59,MATCH($B280,$B$20:$B$59,0),Y$241+1),"-"),"-")))),"-")</f>
        <v>-</v>
      </c>
      <c r="Z280" s="115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#REF!)-1)*1/32)),INDEX($B$20:$AF$59,MATCH($B280,$B$20:$B$59,0),Z$241+1),IF(OR($B280=OFFSET($AI$196,0,(COLUMN(#REF!)-1)*1/32),$B280=OFFSET($AI$197,0,(COLUMN(#REF!)-1)*1/32)),IF(AND(INDEX('League Management'!$AT$12:$AV$51,MATCH($B280,'League Management'!$AT$12:$AT$51,0),3)&lt;Z$241,INDEX('League Management'!$AT$12:$AV$51,MATCH($B280,'League Management'!$AT$12:$AT$51,0),2)&lt;&gt;OFFSET($AI$191,0,(COLUMN(#REF!)-1)*1/32)),INDEX($B$20:$AF$59,MATCH($B280,$B$20:$B$59,0),Z$241+1),"-"),"-")))),"-")</f>
        <v>-</v>
      </c>
      <c r="AA280" s="115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#REF!)-1)*1/32)),INDEX($B$20:$AF$59,MATCH($B280,$B$20:$B$59,0),AA$241+1),IF(OR($B280=OFFSET($AI$196,0,(COLUMN(#REF!)-1)*1/32),$B280=OFFSET($AI$197,0,(COLUMN(#REF!)-1)*1/32)),IF(AND(INDEX('League Management'!$AT$12:$AV$51,MATCH($B280,'League Management'!$AT$12:$AT$51,0),3)&lt;AA$241,INDEX('League Management'!$AT$12:$AV$51,MATCH($B280,'League Management'!$AT$12:$AT$51,0),2)&lt;&gt;OFFSET($AI$191,0,(COLUMN(#REF!)-1)*1/32)),INDEX($B$20:$AF$59,MATCH($B280,$B$20:$B$59,0),AA$241+1),"-"),"-")))),"-")</f>
        <v>-</v>
      </c>
      <c r="AB280" s="115" t="str" cm="1">
        <f t="array" aca="1" ref="AB280" ca="1">IFERROR(IF(INDEX($CT$20:$DX$59,MATCH($B280,$CT$20:$CT$59,0),AB$241+1)=OFFSET($AI$195,0,(COLUMN(#REF!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#REF!)-1)*1/32)),INDEX($B$20:$AF$59,MATCH($B280,$B$20:$B$59,0),AB$241+1),IF(OR($B280=OFFSET($AI$196,0,(COLUMN(#REF!)-1)*1/32),$B280=OFFSET($AI$197,0,(COLUMN(#REF!)-1)*1/32)),IF(AND(INDEX('League Management'!$AT$12:$AV$51,MATCH($B280,'League Management'!$AT$12:$AT$51,0),3)&lt;AB$241,INDEX('League Management'!$AT$12:$AV$51,MATCH($B280,'League Management'!$AT$12:$AT$51,0),2)&lt;&gt;OFFSET($AI$191,0,(COLUMN(#REF!)-1)*1/32)),INDEX($B$20:$AF$59,MATCH($B280,$B$20:$B$59,0),AB$241+1),"-"),"-")))),"-")</f>
        <v>-</v>
      </c>
      <c r="AC280" s="115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115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115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115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697"/>
      <c r="AI280" s="115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115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115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115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115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115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115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115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115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115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115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115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115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115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115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115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115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115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115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115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115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115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115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115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115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115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115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115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115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115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697"/>
      <c r="BO280" s="115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115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115" t="str" cm="1">
        <f t="array" aca="1" ref="BQ280" ca="1">IFERROR(IF(INDEX($CT$20:$DX$59,MATCH($B280,$CT$20:$CT$59,0),BQ$241+1)=OFFSET($AI$195,0,(COLUMN(BP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P229)-1)*1/32)),INDEX($B$20:$AF$59,MATCH($B280,$B$20:$B$59,0),BQ$241+1),IF(OR($B280=OFFSET($AI$196,0,(COLUMN(BP229)-1)*1/32),$B280=OFFSET($AI$197,0,(COLUMN(BP229)-1)*1/32)),IF(AND(INDEX('League Management'!$AT$12:$AV$51,MATCH($B280,'League Management'!$AT$12:$AT$51,0),3)&lt;BQ$241,INDEX('League Management'!$AT$12:$AV$51,MATCH($B280,'League Management'!$AT$12:$AT$51,0),2)&lt;&gt;OFFSET($AI$191,0,(COLUMN(BP229)-1)*1/32)),INDEX($B$20:$AF$59,MATCH($B280,$B$20:$B$59,0),BQ$241+1),"-"),"-")))),"-")</f>
        <v>-</v>
      </c>
      <c r="BR280" s="115" t="str" cm="1">
        <f t="array" aca="1" ref="BR280" ca="1">IFERROR(IF(INDEX($CT$20:$DX$59,MATCH($B280,$CT$20:$CT$59,0),BR$241+1)=OFFSET($AI$195,0,(COLUMN(#REF!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#REF!)-1)*1/32)),INDEX($B$20:$AF$59,MATCH($B280,$B$20:$B$59,0),BR$241+1),IF(OR($B280=OFFSET($AI$196,0,(COLUMN(#REF!)-1)*1/32),$B280=OFFSET($AI$197,0,(COLUMN(#REF!)-1)*1/32)),IF(AND(INDEX('League Management'!$AT$12:$AV$51,MATCH($B280,'League Management'!$AT$12:$AT$51,0),3)&lt;BR$241,INDEX('League Management'!$AT$12:$AV$51,MATCH($B280,'League Management'!$AT$12:$AT$51,0),2)&lt;&gt;OFFSET($AI$191,0,(COLUMN(#REF!)-1)*1/32)),INDEX($B$20:$AF$59,MATCH($B280,$B$20:$B$59,0),BR$241+1),"-"),"-")))),"-")</f>
        <v>-</v>
      </c>
      <c r="BS280" s="115" t="str" cm="1">
        <f t="array" aca="1" ref="BS280" ca="1">IFERROR(IF(INDEX($CT$20:$DX$59,MATCH($B280,$CT$20:$CT$59,0),BS$241+1)=OFFSET($AI$195,0,(COLUMN(#REF!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#REF!)-1)*1/32)),INDEX($B$20:$AF$59,MATCH($B280,$B$20:$B$59,0),BS$241+1),IF(OR($B280=OFFSET($AI$196,0,(COLUMN(#REF!)-1)*1/32),$B280=OFFSET($AI$197,0,(COLUMN(#REF!)-1)*1/32)),IF(AND(INDEX('League Management'!$AT$12:$AV$51,MATCH($B280,'League Management'!$AT$12:$AT$51,0),3)&lt;BS$241,INDEX('League Management'!$AT$12:$AV$51,MATCH($B280,'League Management'!$AT$12:$AT$51,0),2)&lt;&gt;OFFSET($AI$191,0,(COLUMN(#REF!)-1)*1/32)),INDEX($B$20:$AF$59,MATCH($B280,$B$20:$B$59,0),BS$241+1),"-"),"-")))),"-")</f>
        <v>-</v>
      </c>
      <c r="BT280" s="115" t="str" cm="1">
        <f t="array" aca="1" ref="BT280" ca="1">IFERROR(IF(INDEX($CT$20:$DX$59,MATCH($B280,$CT$20:$CT$59,0),BT$241+1)=OFFSET($AI$195,0,(COLUMN(#REF!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#REF!)-1)*1/32)),INDEX($B$20:$AF$59,MATCH($B280,$B$20:$B$59,0),BT$241+1),IF(OR($B280=OFFSET($AI$196,0,(COLUMN(#REF!)-1)*1/32),$B280=OFFSET($AI$197,0,(COLUMN(#REF!)-1)*1/32)),IF(AND(INDEX('League Management'!$AT$12:$AV$51,MATCH($B280,'League Management'!$AT$12:$AT$51,0),3)&lt;BT$241,INDEX('League Management'!$AT$12:$AV$51,MATCH($B280,'League Management'!$AT$12:$AT$51,0),2)&lt;&gt;OFFSET($AI$191,0,(COLUMN(#REF!)-1)*1/32)),INDEX($B$20:$AF$59,MATCH($B280,$B$20:$B$59,0),BT$241+1),"-"),"-")))),"-")</f>
        <v>-</v>
      </c>
      <c r="BU280" s="115" t="str" cm="1">
        <f t="array" aca="1" ref="BU280" ca="1">IFERROR(IF(INDEX($CT$20:$DX$59,MATCH($B280,$CT$20:$CT$59,0),BU$241+1)=OFFSET($AI$195,0,(COLUMN(BT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T229)-1)*1/32)),INDEX($B$20:$AF$59,MATCH($B280,$B$20:$B$59,0),BU$241+1),IF(OR($B280=OFFSET($AI$196,0,(COLUMN(BT229)-1)*1/32),$B280=OFFSET($AI$197,0,(COLUMN(BT229)-1)*1/32)),IF(AND(INDEX('League Management'!$AT$12:$AV$51,MATCH($B280,'League Management'!$AT$12:$AT$51,0),3)&lt;BU$241,INDEX('League Management'!$AT$12:$AV$51,MATCH($B280,'League Management'!$AT$12:$AT$51,0),2)&lt;&gt;OFFSET($AI$191,0,(COLUMN(BT229)-1)*1/32)),INDEX($B$20:$AF$59,MATCH($B280,$B$20:$B$59,0),BU$241+1),"-"),"-")))),"-")</f>
        <v>-</v>
      </c>
      <c r="BV280" s="115" t="str" cm="1">
        <f t="array" aca="1" ref="BV280" ca="1">IFERROR(IF(INDEX($CT$20:$DX$59,MATCH($B280,$CT$20:$CT$59,0),BV$241+1)=OFFSET($AI$195,0,(COLUMN(BU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U229)-1)*1/32)),INDEX($B$20:$AF$59,MATCH($B280,$B$20:$B$59,0),BV$241+1),IF(OR($B280=OFFSET($AI$196,0,(COLUMN(BU229)-1)*1/32),$B280=OFFSET($AI$197,0,(COLUMN(BU229)-1)*1/32)),IF(AND(INDEX('League Management'!$AT$12:$AV$51,MATCH($B280,'League Management'!$AT$12:$AT$51,0),3)&lt;BV$241,INDEX('League Management'!$AT$12:$AV$51,MATCH($B280,'League Management'!$AT$12:$AT$51,0),2)&lt;&gt;OFFSET($AI$191,0,(COLUMN(BU229)-1)*1/32)),INDEX($B$20:$AF$59,MATCH($B280,$B$20:$B$59,0),BV$241+1),"-"),"-")))),"-")</f>
        <v>-</v>
      </c>
      <c r="BW280" s="115" t="str" cm="1">
        <f t="array" aca="1" ref="BW280" ca="1">IFERROR(IF(INDEX($CT$20:$DX$59,MATCH($B280,$CT$20:$CT$59,0),BW$241+1)=OFFSET($AI$195,0,(COLUMN(BV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V229)-1)*1/32)),INDEX($B$20:$AF$59,MATCH($B280,$B$20:$B$59,0),BW$241+1),IF(OR($B280=OFFSET($AI$196,0,(COLUMN(BV229)-1)*1/32),$B280=OFFSET($AI$197,0,(COLUMN(BV229)-1)*1/32)),IF(AND(INDEX('League Management'!$AT$12:$AV$51,MATCH($B280,'League Management'!$AT$12:$AT$51,0),3)&lt;BW$241,INDEX('League Management'!$AT$12:$AV$51,MATCH($B280,'League Management'!$AT$12:$AT$51,0),2)&lt;&gt;OFFSET($AI$191,0,(COLUMN(BV229)-1)*1/32)),INDEX($B$20:$AF$59,MATCH($B280,$B$20:$B$59,0),BW$241+1),"-"),"-")))),"-")</f>
        <v>-</v>
      </c>
      <c r="BX280" s="115" t="str" cm="1">
        <f t="array" aca="1" ref="BX280" ca="1">IFERROR(IF(INDEX($CT$20:$DX$59,MATCH($B280,$CT$20:$CT$59,0),BX$241+1)=OFFSET($AI$195,0,(COLUMN(BW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W229)-1)*1/32)),INDEX($B$20:$AF$59,MATCH($B280,$B$20:$B$59,0),BX$241+1),IF(OR($B280=OFFSET($AI$196,0,(COLUMN(BW229)-1)*1/32),$B280=OFFSET($AI$197,0,(COLUMN(BW229)-1)*1/32)),IF(AND(INDEX('League Management'!$AT$12:$AV$51,MATCH($B280,'League Management'!$AT$12:$AT$51,0),3)&lt;BX$241,INDEX('League Management'!$AT$12:$AV$51,MATCH($B280,'League Management'!$AT$12:$AT$51,0),2)&lt;&gt;OFFSET($AI$191,0,(COLUMN(BW229)-1)*1/32)),INDEX($B$20:$AF$59,MATCH($B280,$B$20:$B$59,0),BX$241+1),"-"),"-")))),"-")</f>
        <v>-</v>
      </c>
      <c r="BY280" s="115" t="str" cm="1">
        <f t="array" aca="1" ref="BY280" ca="1">IFERROR(IF(INDEX($CT$20:$DX$59,MATCH($B280,$CT$20:$CT$59,0),BY$241+1)=OFFSET($AI$195,0,(COLUMN(BX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X229)-1)*1/32)),INDEX($B$20:$AF$59,MATCH($B280,$B$20:$B$59,0),BY$241+1),IF(OR($B280=OFFSET($AI$196,0,(COLUMN(BX229)-1)*1/32),$B280=OFFSET($AI$197,0,(COLUMN(BX229)-1)*1/32)),IF(AND(INDEX('League Management'!$AT$12:$AV$51,MATCH($B280,'League Management'!$AT$12:$AT$51,0),3)&lt;BY$241,INDEX('League Management'!$AT$12:$AV$51,MATCH($B280,'League Management'!$AT$12:$AT$51,0),2)&lt;&gt;OFFSET($AI$191,0,(COLUMN(BX229)-1)*1/32)),INDEX($B$20:$AF$59,MATCH($B280,$B$20:$B$59,0),BY$241+1),"-"),"-")))),"-")</f>
        <v>-</v>
      </c>
      <c r="BZ280" s="115" t="str" cm="1">
        <f t="array" aca="1" ref="BZ280" ca="1">IFERROR(IF(INDEX($CT$20:$DX$59,MATCH($B280,$CT$20:$CT$59,0),BZ$241+1)=OFFSET($AI$195,0,(COLUMN(#REF!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#REF!)-1)*1/32)),INDEX($B$20:$AF$59,MATCH($B280,$B$20:$B$59,0),BZ$241+1),IF(OR($B280=OFFSET($AI$196,0,(COLUMN(#REF!)-1)*1/32),$B280=OFFSET($AI$197,0,(COLUMN(#REF!)-1)*1/32)),IF(AND(INDEX('League Management'!$AT$12:$AV$51,MATCH($B280,'League Management'!$AT$12:$AT$51,0),3)&lt;BZ$241,INDEX('League Management'!$AT$12:$AV$51,MATCH($B280,'League Management'!$AT$12:$AT$51,0),2)&lt;&gt;OFFSET($AI$191,0,(COLUMN(#REF!)-1)*1/32)),INDEX($B$20:$AF$59,MATCH($B280,$B$20:$B$59,0),BZ$241+1),"-"),"-")))),"-")</f>
        <v>-</v>
      </c>
      <c r="CA280" s="115" t="str" cm="1">
        <f t="array" aca="1" ref="CA280" ca="1">IFERROR(IF(INDEX($CT$20:$DX$59,MATCH($B280,$CT$20:$CT$59,0),CA$241+1)=OFFSET($AI$195,0,(COLUMN(#REF!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#REF!)-1)*1/32)),INDEX($B$20:$AF$59,MATCH($B280,$B$20:$B$59,0),CA$241+1),IF(OR($B280=OFFSET($AI$196,0,(COLUMN(#REF!)-1)*1/32),$B280=OFFSET($AI$197,0,(COLUMN(#REF!)-1)*1/32)),IF(AND(INDEX('League Management'!$AT$12:$AV$51,MATCH($B280,'League Management'!$AT$12:$AT$51,0),3)&lt;CA$241,INDEX('League Management'!$AT$12:$AV$51,MATCH($B280,'League Management'!$AT$12:$AT$51,0),2)&lt;&gt;OFFSET($AI$191,0,(COLUMN(#REF!)-1)*1/32)),INDEX($B$20:$AF$59,MATCH($B280,$B$20:$B$59,0),CA$241+1),"-"),"-")))),"-")</f>
        <v>-</v>
      </c>
      <c r="CB280" s="115" t="str" cm="1">
        <f t="array" aca="1" ref="CB280" ca="1">IFERROR(IF(INDEX($CT$20:$DX$59,MATCH($B280,$CT$20:$CT$59,0),CB$241+1)=OFFSET($AI$195,0,(COLUMN(#REF!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#REF!)-1)*1/32)),INDEX($B$20:$AF$59,MATCH($B280,$B$20:$B$59,0),CB$241+1),IF(OR($B280=OFFSET($AI$196,0,(COLUMN(#REF!)-1)*1/32),$B280=OFFSET($AI$197,0,(COLUMN(#REF!)-1)*1/32)),IF(AND(INDEX('League Management'!$AT$12:$AV$51,MATCH($B280,'League Management'!$AT$12:$AT$51,0),3)&lt;CB$241,INDEX('League Management'!$AT$12:$AV$51,MATCH($B280,'League Management'!$AT$12:$AT$51,0),2)&lt;&gt;OFFSET($AI$191,0,(COLUMN(#REF!)-1)*1/32)),INDEX($B$20:$AF$59,MATCH($B280,$B$20:$B$59,0),CB$241+1),"-"),"-")))),"-")</f>
        <v>-</v>
      </c>
      <c r="CC280" s="115" t="str" cm="1">
        <f t="array" aca="1" ref="CC280" ca="1">IFERROR(IF(INDEX($CT$20:$DX$59,MATCH($B280,$CT$20:$CT$59,0),CC$241+1)=OFFSET($AI$195,0,(COLUMN(#REF!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#REF!)-1)*1/32)),INDEX($B$20:$AF$59,MATCH($B280,$B$20:$B$59,0),CC$241+1),IF(OR($B280=OFFSET($AI$196,0,(COLUMN(#REF!)-1)*1/32),$B280=OFFSET($AI$197,0,(COLUMN(#REF!)-1)*1/32)),IF(AND(INDEX('League Management'!$AT$12:$AV$51,MATCH($B280,'League Management'!$AT$12:$AT$51,0),3)&lt;CC$241,INDEX('League Management'!$AT$12:$AV$51,MATCH($B280,'League Management'!$AT$12:$AT$51,0),2)&lt;&gt;OFFSET($AI$191,0,(COLUMN(#REF!)-1)*1/32)),INDEX($B$20:$AF$59,MATCH($B280,$B$20:$B$59,0),CC$241+1),"-"),"-")))),"-")</f>
        <v>-</v>
      </c>
      <c r="CD280" s="115" t="str" cm="1">
        <f t="array" aca="1" ref="CD280" ca="1">IFERROR(IF(INDEX($CT$20:$DX$59,MATCH($B280,$CT$20:$CT$59,0),CD$241+1)=OFFSET($AI$195,0,(COLUMN(#REF!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#REF!)-1)*1/32)),INDEX($B$20:$AF$59,MATCH($B280,$B$20:$B$59,0),CD$241+1),IF(OR($B280=OFFSET($AI$196,0,(COLUMN(#REF!)-1)*1/32),$B280=OFFSET($AI$197,0,(COLUMN(#REF!)-1)*1/32)),IF(AND(INDEX('League Management'!$AT$12:$AV$51,MATCH($B280,'League Management'!$AT$12:$AT$51,0),3)&lt;CD$241,INDEX('League Management'!$AT$12:$AV$51,MATCH($B280,'League Management'!$AT$12:$AT$51,0),2)&lt;&gt;OFFSET($AI$191,0,(COLUMN(#REF!)-1)*1/32)),INDEX($B$20:$AF$59,MATCH($B280,$B$20:$B$59,0),CD$241+1),"-"),"-")))),"-")</f>
        <v>-</v>
      </c>
      <c r="CE280" s="115" t="str" cm="1">
        <f t="array" aca="1" ref="CE280" ca="1">IFERROR(IF(INDEX($CT$20:$DX$59,MATCH($B280,$CT$20:$CT$59,0),CE$241+1)=OFFSET($AI$195,0,(COLUMN(#REF!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#REF!)-1)*1/32)),INDEX($B$20:$AF$59,MATCH($B280,$B$20:$B$59,0),CE$241+1),IF(OR($B280=OFFSET($AI$196,0,(COLUMN(#REF!)-1)*1/32),$B280=OFFSET($AI$197,0,(COLUMN(#REF!)-1)*1/32)),IF(AND(INDEX('League Management'!$AT$12:$AV$51,MATCH($B280,'League Management'!$AT$12:$AT$51,0),3)&lt;CE$241,INDEX('League Management'!$AT$12:$AV$51,MATCH($B280,'League Management'!$AT$12:$AT$51,0),2)&lt;&gt;OFFSET($AI$191,0,(COLUMN(#REF!)-1)*1/32)),INDEX($B$20:$AF$59,MATCH($B280,$B$20:$B$59,0),CE$241+1),"-"),"-")))),"-")</f>
        <v>-</v>
      </c>
      <c r="CF280" s="115" t="str" cm="1">
        <f t="array" aca="1" ref="CF280" ca="1">IFERROR(IF(INDEX($CT$20:$DX$59,MATCH($B280,$CT$20:$CT$59,0),CF$241+1)=OFFSET($AI$195,0,(COLUMN(#REF!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#REF!)-1)*1/32)),INDEX($B$20:$AF$59,MATCH($B280,$B$20:$B$59,0),CF$241+1),IF(OR($B280=OFFSET($AI$196,0,(COLUMN(#REF!)-1)*1/32),$B280=OFFSET($AI$197,0,(COLUMN(#REF!)-1)*1/32)),IF(AND(INDEX('League Management'!$AT$12:$AV$51,MATCH($B280,'League Management'!$AT$12:$AT$51,0),3)&lt;CF$241,INDEX('League Management'!$AT$12:$AV$51,MATCH($B280,'League Management'!$AT$12:$AT$51,0),2)&lt;&gt;OFFSET($AI$191,0,(COLUMN(#REF!)-1)*1/32)),INDEX($B$20:$AF$59,MATCH($B280,$B$20:$B$59,0),CF$241+1),"-"),"-")))),"-")</f>
        <v>-</v>
      </c>
      <c r="CG280" s="115" t="str" cm="1">
        <f t="array" aca="1" ref="CG280" ca="1">IFERROR(IF(INDEX($CT$20:$DX$59,MATCH($B280,$CT$20:$CT$59,0),CG$241+1)=OFFSET($AI$195,0,(COLUMN(#REF!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#REF!)-1)*1/32)),INDEX($B$20:$AF$59,MATCH($B280,$B$20:$B$59,0),CG$241+1),IF(OR($B280=OFFSET($AI$196,0,(COLUMN(#REF!)-1)*1/32),$B280=OFFSET($AI$197,0,(COLUMN(#REF!)-1)*1/32)),IF(AND(INDEX('League Management'!$AT$12:$AV$51,MATCH($B280,'League Management'!$AT$12:$AT$51,0),3)&lt;CG$241,INDEX('League Management'!$AT$12:$AV$51,MATCH($B280,'League Management'!$AT$12:$AT$51,0),2)&lt;&gt;OFFSET($AI$191,0,(COLUMN(#REF!)-1)*1/32)),INDEX($B$20:$AF$59,MATCH($B280,$B$20:$B$59,0),CG$241+1),"-"),"-")))),"-")</f>
        <v>-</v>
      </c>
      <c r="CH280" s="115" t="str" cm="1">
        <f t="array" aca="1" ref="CH280" ca="1">IFERROR(IF(INDEX($CT$20:$DX$59,MATCH($B280,$CT$20:$CT$59,0),CH$241+1)=OFFSET($AI$195,0,(COLUMN(#REF!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#REF!)-1)*1/32)),INDEX($B$20:$AF$59,MATCH($B280,$B$20:$B$59,0),CH$241+1),IF(OR($B280=OFFSET($AI$196,0,(COLUMN(#REF!)-1)*1/32),$B280=OFFSET($AI$197,0,(COLUMN(#REF!)-1)*1/32)),IF(AND(INDEX('League Management'!$AT$12:$AV$51,MATCH($B280,'League Management'!$AT$12:$AT$51,0),3)&lt;CH$241,INDEX('League Management'!$AT$12:$AV$51,MATCH($B280,'League Management'!$AT$12:$AT$51,0),2)&lt;&gt;OFFSET($AI$191,0,(COLUMN(#REF!)-1)*1/32)),INDEX($B$20:$AF$59,MATCH($B280,$B$20:$B$59,0),CH$241+1),"-"),"-")))),"-")</f>
        <v>-</v>
      </c>
      <c r="CI280" s="115" t="str" cm="1">
        <f t="array" aca="1" ref="CI280" ca="1">IFERROR(IF(INDEX($CT$20:$DX$59,MATCH($B280,$CT$20:$CT$59,0),CI$241+1)=OFFSET($AI$195,0,(COLUMN(#REF!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#REF!)-1)*1/32)),INDEX($B$20:$AF$59,MATCH($B280,$B$20:$B$59,0),CI$241+1),IF(OR($B280=OFFSET($AI$196,0,(COLUMN(#REF!)-1)*1/32),$B280=OFFSET($AI$197,0,(COLUMN(#REF!)-1)*1/32)),IF(AND(INDEX('League Management'!$AT$12:$AV$51,MATCH($B280,'League Management'!$AT$12:$AT$51,0),3)&lt;CI$241,INDEX('League Management'!$AT$12:$AV$51,MATCH($B280,'League Management'!$AT$12:$AT$51,0),2)&lt;&gt;OFFSET($AI$191,0,(COLUMN(#REF!)-1)*1/32)),INDEX($B$20:$AF$59,MATCH($B280,$B$20:$B$59,0),CI$241+1),"-"),"-")))),"-")</f>
        <v>-</v>
      </c>
      <c r="CJ280" s="115" t="str" cm="1">
        <f t="array" aca="1" ref="CJ280" ca="1">IFERROR(IF(INDEX($CT$20:$DX$59,MATCH($B280,$CT$20:$CT$59,0),CJ$241+1)=OFFSET($AI$195,0,(COLUMN(#REF!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#REF!)-1)*1/32)),INDEX($B$20:$AF$59,MATCH($B280,$B$20:$B$59,0),CJ$241+1),IF(OR($B280=OFFSET($AI$196,0,(COLUMN(#REF!)-1)*1/32),$B280=OFFSET($AI$197,0,(COLUMN(#REF!)-1)*1/32)),IF(AND(INDEX('League Management'!$AT$12:$AV$51,MATCH($B280,'League Management'!$AT$12:$AT$51,0),3)&lt;CJ$241,INDEX('League Management'!$AT$12:$AV$51,MATCH($B280,'League Management'!$AT$12:$AT$51,0),2)&lt;&gt;OFFSET($AI$191,0,(COLUMN(#REF!)-1)*1/32)),INDEX($B$20:$AF$59,MATCH($B280,$B$20:$B$59,0),CJ$241+1),"-"),"-")))),"-")</f>
        <v>-</v>
      </c>
      <c r="CK280" s="115" t="str" cm="1">
        <f t="array" aca="1" ref="CK280" ca="1">IFERROR(IF(INDEX($CT$20:$DX$59,MATCH($B280,$CT$20:$CT$59,0),CK$241+1)=OFFSET($AI$195,0,(COLUMN(#REF!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#REF!)-1)*1/32)),INDEX($B$20:$AF$59,MATCH($B280,$B$20:$B$59,0),CK$241+1),IF(OR($B280=OFFSET($AI$196,0,(COLUMN(#REF!)-1)*1/32),$B280=OFFSET($AI$197,0,(COLUMN(#REF!)-1)*1/32)),IF(AND(INDEX('League Management'!$AT$12:$AV$51,MATCH($B280,'League Management'!$AT$12:$AT$51,0),3)&lt;CK$241,INDEX('League Management'!$AT$12:$AV$51,MATCH($B280,'League Management'!$AT$12:$AT$51,0),2)&lt;&gt;OFFSET($AI$191,0,(COLUMN(#REF!)-1)*1/32)),INDEX($B$20:$AF$59,MATCH($B280,$B$20:$B$59,0),CK$241+1),"-"),"-")))),"-")</f>
        <v>-</v>
      </c>
      <c r="CL280" s="115" t="str" cm="1">
        <f t="array" aca="1" ref="CL280" ca="1">IFERROR(IF(INDEX($CT$20:$DX$59,MATCH($B280,$CT$20:$CT$59,0),CL$241+1)=OFFSET($AI$195,0,(COLUMN(#REF!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#REF!)-1)*1/32)),INDEX($B$20:$AF$59,MATCH($B280,$B$20:$B$59,0),CL$241+1),IF(OR($B280=OFFSET($AI$196,0,(COLUMN(#REF!)-1)*1/32),$B280=OFFSET($AI$197,0,(COLUMN(#REF!)-1)*1/32)),IF(AND(INDEX('League Management'!$AT$12:$AV$51,MATCH($B280,'League Management'!$AT$12:$AT$51,0),3)&lt;CL$241,INDEX('League Management'!$AT$12:$AV$51,MATCH($B280,'League Management'!$AT$12:$AT$51,0),2)&lt;&gt;OFFSET($AI$191,0,(COLUMN(#REF!)-1)*1/32)),INDEX($B$20:$AF$59,MATCH($B280,$B$20:$B$59,0),CL$241+1),"-"),"-")))),"-")</f>
        <v>-</v>
      </c>
      <c r="CM280" s="115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115" t="str" cm="1">
        <f t="array" aca="1" ref="CN280" ca="1">IFERROR(IF(INDEX($CT$20:$DX$59,MATCH($B280,$CT$20:$CT$59,0),CN$241+1)=OFFSET($AI$195,0,(COLUMN(#REF!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#REF!)-1)*1/32)),INDEX($B$20:$AF$59,MATCH($B280,$B$20:$B$59,0),CN$241+1),IF(OR($B280=OFFSET($AI$196,0,(COLUMN(#REF!)-1)*1/32),$B280=OFFSET($AI$197,0,(COLUMN(#REF!)-1)*1/32)),IF(AND(INDEX('League Management'!$AT$12:$AV$51,MATCH($B280,'League Management'!$AT$12:$AT$51,0),3)&lt;CN$241,INDEX('League Management'!$AT$12:$AV$51,MATCH($B280,'League Management'!$AT$12:$AT$51,0),2)&lt;&gt;OFFSET($AI$191,0,(COLUMN(#REF!)-1)*1/32)),INDEX($B$20:$AF$59,MATCH($B280,$B$20:$B$59,0),CN$241+1),"-"),"-")))),"-")</f>
        <v>-</v>
      </c>
      <c r="CO280" s="115" t="str" cm="1">
        <f t="array" aca="1" ref="CO280" ca="1">IFERROR(IF(INDEX($CT$20:$DX$59,MATCH($B280,$CT$20:$CT$59,0),CO$241+1)=OFFSET($AI$195,0,(COLUMN(#REF!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#REF!)-1)*1/32)),INDEX($B$20:$AF$59,MATCH($B280,$B$20:$B$59,0),CO$241+1),IF(OR($B280=OFFSET($AI$196,0,(COLUMN(#REF!)-1)*1/32),$B280=OFFSET($AI$197,0,(COLUMN(#REF!)-1)*1/32)),IF(AND(INDEX('League Management'!$AT$12:$AV$51,MATCH($B280,'League Management'!$AT$12:$AT$51,0),3)&lt;CO$241,INDEX('League Management'!$AT$12:$AV$51,MATCH($B280,'League Management'!$AT$12:$AT$51,0),2)&lt;&gt;OFFSET($AI$191,0,(COLUMN(#REF!)-1)*1/32)),INDEX($B$20:$AF$59,MATCH($B280,$B$20:$B$59,0),CO$241+1),"-"),"-")))),"-")</f>
        <v>-</v>
      </c>
      <c r="CP280" s="115" t="str" cm="1">
        <f t="array" aca="1" ref="CP280" ca="1">IFERROR(IF(INDEX($CT$20:$DX$59,MATCH($B280,$CT$20:$CT$59,0),CP$241+1)=OFFSET($AI$195,0,(COLUMN(#REF!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#REF!)-1)*1/32)),INDEX($B$20:$AF$59,MATCH($B280,$B$20:$B$59,0),CP$241+1),IF(OR($B280=OFFSET($AI$196,0,(COLUMN(#REF!)-1)*1/32),$B280=OFFSET($AI$197,0,(COLUMN(#REF!)-1)*1/32)),IF(AND(INDEX('League Management'!$AT$12:$AV$51,MATCH($B280,'League Management'!$AT$12:$AT$51,0),3)&lt;CP$241,INDEX('League Management'!$AT$12:$AV$51,MATCH($B280,'League Management'!$AT$12:$AT$51,0),2)&lt;&gt;OFFSET($AI$191,0,(COLUMN(#REF!)-1)*1/32)),INDEX($B$20:$AF$59,MATCH($B280,$B$20:$B$59,0),CP$241+1),"-"),"-")))),"-")</f>
        <v>-</v>
      </c>
      <c r="CQ280" s="115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115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697"/>
      <c r="CU280" s="115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115" t="str" cm="1">
        <f t="array" aca="1" ref="CV280" ca="1">IFERROR(IF(INDEX($CT$20:$DX$59,MATCH($B280,$CT$20:$CT$59,0),CV$241+1)=OFFSET($AI$195,0,(COLUMN(#REF!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#REF!)-1)*1/32)),INDEX($B$20:$AF$59,MATCH($B280,$B$20:$B$59,0),CV$241+1),IF(OR($B280=OFFSET($AI$196,0,(COLUMN(#REF!)-1)*1/32),$B280=OFFSET($AI$197,0,(COLUMN(#REF!)-1)*1/32)),IF(AND(INDEX('League Management'!$AT$12:$AV$51,MATCH($B280,'League Management'!$AT$12:$AT$51,0),3)&lt;CV$241,INDEX('League Management'!$AT$12:$AV$51,MATCH($B280,'League Management'!$AT$12:$AT$51,0),2)&lt;&gt;OFFSET($AI$191,0,(COLUMN(#REF!)-1)*1/32)),INDEX($B$20:$AF$59,MATCH($B280,$B$20:$B$59,0),CV$241+1),"-"),"-")))),"-")</f>
        <v>-</v>
      </c>
      <c r="CW280" s="115" t="str" cm="1">
        <f t="array" aca="1" ref="CW280" ca="1">IFERROR(IF(INDEX($CT$20:$DX$59,MATCH($B280,$CT$20:$CT$59,0),CW$241+1)=OFFSET($AI$195,0,(COLUMN(#REF!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#REF!)-1)*1/32)),INDEX($B$20:$AF$59,MATCH($B280,$B$20:$B$59,0),CW$241+1),IF(OR($B280=OFFSET($AI$196,0,(COLUMN(#REF!)-1)*1/32),$B280=OFFSET($AI$197,0,(COLUMN(#REF!)-1)*1/32)),IF(AND(INDEX('League Management'!$AT$12:$AV$51,MATCH($B280,'League Management'!$AT$12:$AT$51,0),3)&lt;CW$241,INDEX('League Management'!$AT$12:$AV$51,MATCH($B280,'League Management'!$AT$12:$AT$51,0),2)&lt;&gt;OFFSET($AI$191,0,(COLUMN(#REF!)-1)*1/32)),INDEX($B$20:$AF$59,MATCH($B280,$B$20:$B$59,0),CW$241+1),"-"),"-")))),"-")</f>
        <v>-</v>
      </c>
      <c r="CX280" s="115" t="str" cm="1">
        <f t="array" aca="1" ref="CX280" ca="1">IFERROR(IF(INDEX($CT$20:$DX$59,MATCH($B280,$CT$20:$CT$59,0),CX$241+1)=OFFSET($AI$195,0,(COLUMN(#REF!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#REF!)-1)*1/32)),INDEX($B$20:$AF$59,MATCH($B280,$B$20:$B$59,0),CX$241+1),IF(OR($B280=OFFSET($AI$196,0,(COLUMN(#REF!)-1)*1/32),$B280=OFFSET($AI$197,0,(COLUMN(#REF!)-1)*1/32)),IF(AND(INDEX('League Management'!$AT$12:$AV$51,MATCH($B280,'League Management'!$AT$12:$AT$51,0),3)&lt;CX$241,INDEX('League Management'!$AT$12:$AV$51,MATCH($B280,'League Management'!$AT$12:$AT$51,0),2)&lt;&gt;OFFSET($AI$191,0,(COLUMN(#REF!)-1)*1/32)),INDEX($B$20:$AF$59,MATCH($B280,$B$20:$B$59,0),CX$241+1),"-"),"-")))),"-")</f>
        <v>-</v>
      </c>
      <c r="CY280" s="115" t="str" cm="1">
        <f t="array" aca="1" ref="CY280" ca="1">IFERROR(IF(INDEX($CT$20:$DX$59,MATCH($B280,$CT$20:$CT$59,0),CY$241+1)=OFFSET($AI$195,0,(COLUMN(#REF!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#REF!)-1)*1/32)),INDEX($B$20:$AF$59,MATCH($B280,$B$20:$B$59,0),CY$241+1),IF(OR($B280=OFFSET($AI$196,0,(COLUMN(#REF!)-1)*1/32),$B280=OFFSET($AI$197,0,(COLUMN(#REF!)-1)*1/32)),IF(AND(INDEX('League Management'!$AT$12:$AV$51,MATCH($B280,'League Management'!$AT$12:$AT$51,0),3)&lt;CY$241,INDEX('League Management'!$AT$12:$AV$51,MATCH($B280,'League Management'!$AT$12:$AT$51,0),2)&lt;&gt;OFFSET($AI$191,0,(COLUMN(#REF!)-1)*1/32)),INDEX($B$20:$AF$59,MATCH($B280,$B$20:$B$59,0),CY$241+1),"-"),"-")))),"-")</f>
        <v>-</v>
      </c>
      <c r="CZ280" s="115" t="str" cm="1">
        <f t="array" aca="1" ref="CZ280" ca="1">IFERROR(IF(INDEX($CT$20:$DX$59,MATCH($B280,$CT$20:$CT$59,0),CZ$241+1)=OFFSET($AI$195,0,(COLUMN(#REF!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#REF!)-1)*1/32)),INDEX($B$20:$AF$59,MATCH($B280,$B$20:$B$59,0),CZ$241+1),IF(OR($B280=OFFSET($AI$196,0,(COLUMN(#REF!)-1)*1/32),$B280=OFFSET($AI$197,0,(COLUMN(#REF!)-1)*1/32)),IF(AND(INDEX('League Management'!$AT$12:$AV$51,MATCH($B280,'League Management'!$AT$12:$AT$51,0),3)&lt;CZ$241,INDEX('League Management'!$AT$12:$AV$51,MATCH($B280,'League Management'!$AT$12:$AT$51,0),2)&lt;&gt;OFFSET($AI$191,0,(COLUMN(#REF!)-1)*1/32)),INDEX($B$20:$AF$59,MATCH($B280,$B$20:$B$59,0),CZ$241+1),"-"),"-")))),"-")</f>
        <v>-</v>
      </c>
      <c r="DA280" s="115" t="str" cm="1">
        <f t="array" aca="1" ref="DA280" ca="1">IFERROR(IF(INDEX($CT$20:$DX$59,MATCH($B280,$CT$20:$CT$59,0),DA$241+1)=OFFSET($AI$195,0,(COLUMN(#REF!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#REF!)-1)*1/32)),INDEX($B$20:$AF$59,MATCH($B280,$B$20:$B$59,0),DA$241+1),IF(OR($B280=OFFSET($AI$196,0,(COLUMN(#REF!)-1)*1/32),$B280=OFFSET($AI$197,0,(COLUMN(#REF!)-1)*1/32)),IF(AND(INDEX('League Management'!$AT$12:$AV$51,MATCH($B280,'League Management'!$AT$12:$AT$51,0),3)&lt;DA$241,INDEX('League Management'!$AT$12:$AV$51,MATCH($B280,'League Management'!$AT$12:$AT$51,0),2)&lt;&gt;OFFSET($AI$191,0,(COLUMN(#REF!)-1)*1/32)),INDEX($B$20:$AF$59,MATCH($B280,$B$20:$B$59,0),DA$241+1),"-"),"-")))),"-")</f>
        <v>-</v>
      </c>
      <c r="DB280" s="115" t="str" cm="1">
        <f t="array" aca="1" ref="DB280" ca="1">IFERROR(IF(INDEX($CT$20:$DX$59,MATCH($B280,$CT$20:$CT$59,0),DB$241+1)=OFFSET($AI$195,0,(COLUMN(#REF!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#REF!)-1)*1/32)),INDEX($B$20:$AF$59,MATCH($B280,$B$20:$B$59,0),DB$241+1),IF(OR($B280=OFFSET($AI$196,0,(COLUMN(#REF!)-1)*1/32),$B280=OFFSET($AI$197,0,(COLUMN(#REF!)-1)*1/32)),IF(AND(INDEX('League Management'!$AT$12:$AV$51,MATCH($B280,'League Management'!$AT$12:$AT$51,0),3)&lt;DB$241,INDEX('League Management'!$AT$12:$AV$51,MATCH($B280,'League Management'!$AT$12:$AT$51,0),2)&lt;&gt;OFFSET($AI$191,0,(COLUMN(#REF!)-1)*1/32)),INDEX($B$20:$AF$59,MATCH($B280,$B$20:$B$59,0),DB$241+1),"-"),"-")))),"-")</f>
        <v>-</v>
      </c>
      <c r="DC280" s="115" t="str" cm="1">
        <f t="array" aca="1" ref="DC280" ca="1">IFERROR(IF(INDEX($CT$20:$DX$59,MATCH($B280,$CT$20:$CT$59,0),DC$241+1)=OFFSET($AI$195,0,(COLUMN(#REF!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#REF!)-1)*1/32)),INDEX($B$20:$AF$59,MATCH($B280,$B$20:$B$59,0),DC$241+1),IF(OR($B280=OFFSET($AI$196,0,(COLUMN(#REF!)-1)*1/32),$B280=OFFSET($AI$197,0,(COLUMN(#REF!)-1)*1/32)),IF(AND(INDEX('League Management'!$AT$12:$AV$51,MATCH($B280,'League Management'!$AT$12:$AT$51,0),3)&lt;DC$241,INDEX('League Management'!$AT$12:$AV$51,MATCH($B280,'League Management'!$AT$12:$AT$51,0),2)&lt;&gt;OFFSET($AI$191,0,(COLUMN(#REF!)-1)*1/32)),INDEX($B$20:$AF$59,MATCH($B280,$B$20:$B$59,0),DC$241+1),"-"),"-")))),"-")</f>
        <v>-</v>
      </c>
      <c r="DD280" s="115" t="str" cm="1">
        <f t="array" aca="1" ref="DD280" ca="1">IFERROR(IF(INDEX($CT$20:$DX$59,MATCH($B280,$CT$20:$CT$59,0),DD$241+1)=OFFSET($AI$195,0,(COLUMN(#REF!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#REF!)-1)*1/32)),INDEX($B$20:$AF$59,MATCH($B280,$B$20:$B$59,0),DD$241+1),IF(OR($B280=OFFSET($AI$196,0,(COLUMN(#REF!)-1)*1/32),$B280=OFFSET($AI$197,0,(COLUMN(#REF!)-1)*1/32)),IF(AND(INDEX('League Management'!$AT$12:$AV$51,MATCH($B280,'League Management'!$AT$12:$AT$51,0),3)&lt;DD$241,INDEX('League Management'!$AT$12:$AV$51,MATCH($B280,'League Management'!$AT$12:$AT$51,0),2)&lt;&gt;OFFSET($AI$191,0,(COLUMN(#REF!)-1)*1/32)),INDEX($B$20:$AF$59,MATCH($B280,$B$20:$B$59,0),DD$241+1),"-"),"-")))),"-")</f>
        <v>-</v>
      </c>
      <c r="DE280" s="115" t="str" cm="1">
        <f t="array" aca="1" ref="DE280" ca="1">IFERROR(IF(INDEX($CT$20:$DX$59,MATCH($B280,$CT$20:$CT$59,0),DE$241+1)=OFFSET($AI$195,0,(COLUMN(#REF!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#REF!)-1)*1/32)),INDEX($B$20:$AF$59,MATCH($B280,$B$20:$B$59,0),DE$241+1),IF(OR($B280=OFFSET($AI$196,0,(COLUMN(#REF!)-1)*1/32),$B280=OFFSET($AI$197,0,(COLUMN(#REF!)-1)*1/32)),IF(AND(INDEX('League Management'!$AT$12:$AV$51,MATCH($B280,'League Management'!$AT$12:$AT$51,0),3)&lt;DE$241,INDEX('League Management'!$AT$12:$AV$51,MATCH($B280,'League Management'!$AT$12:$AT$51,0),2)&lt;&gt;OFFSET($AI$191,0,(COLUMN(#REF!)-1)*1/32)),INDEX($B$20:$AF$59,MATCH($B280,$B$20:$B$59,0),DE$241+1),"-"),"-")))),"-")</f>
        <v>-</v>
      </c>
      <c r="DF280" s="115" t="str" cm="1">
        <f t="array" aca="1" ref="DF280" ca="1">IFERROR(IF(INDEX($CT$20:$DX$59,MATCH($B280,$CT$20:$CT$59,0),DF$241+1)=OFFSET($AI$195,0,(COLUMN(#REF!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#REF!)-1)*1/32)),INDEX($B$20:$AF$59,MATCH($B280,$B$20:$B$59,0),DF$241+1),IF(OR($B280=OFFSET($AI$196,0,(COLUMN(#REF!)-1)*1/32),$B280=OFFSET($AI$197,0,(COLUMN(#REF!)-1)*1/32)),IF(AND(INDEX('League Management'!$AT$12:$AV$51,MATCH($B280,'League Management'!$AT$12:$AT$51,0),3)&lt;DF$241,INDEX('League Management'!$AT$12:$AV$51,MATCH($B280,'League Management'!$AT$12:$AT$51,0),2)&lt;&gt;OFFSET($AI$191,0,(COLUMN(#REF!)-1)*1/32)),INDEX($B$20:$AF$59,MATCH($B280,$B$20:$B$59,0),DF$241+1),"-"),"-")))),"-")</f>
        <v>-</v>
      </c>
      <c r="DG280" s="115" t="str" cm="1">
        <f t="array" aca="1" ref="DG280" ca="1">IFERROR(IF(INDEX($CT$20:$DX$59,MATCH($B280,$CT$20:$CT$59,0),DG$241+1)=OFFSET($AI$195,0,(COLUMN(BZ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BZ229)-1)*1/32)),INDEX($B$20:$AF$59,MATCH($B280,$B$20:$B$59,0),DG$241+1),IF(OR($B280=OFFSET($AI$196,0,(COLUMN(BZ229)-1)*1/32),$B280=OFFSET($AI$197,0,(COLUMN(BZ229)-1)*1/32)),IF(AND(INDEX('League Management'!$AT$12:$AV$51,MATCH($B280,'League Management'!$AT$12:$AT$51,0),3)&lt;DG$241,INDEX('League Management'!$AT$12:$AV$51,MATCH($B280,'League Management'!$AT$12:$AT$51,0),2)&lt;&gt;OFFSET($AI$191,0,(COLUMN(BZ229)-1)*1/32)),INDEX($B$20:$AF$59,MATCH($B280,$B$20:$B$59,0),DG$241+1),"-"),"-")))),"-")</f>
        <v>-</v>
      </c>
      <c r="DH280" s="115" t="str" cm="1">
        <f t="array" aca="1" ref="DH280" ca="1">IFERROR(IF(INDEX($CT$20:$DX$59,MATCH($B280,$CT$20:$CT$59,0),DH$241+1)=OFFSET($AI$195,0,(COLUMN(CA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CA229)-1)*1/32)),INDEX($B$20:$AF$59,MATCH($B280,$B$20:$B$59,0),DH$241+1),IF(OR($B280=OFFSET($AI$196,0,(COLUMN(CA229)-1)*1/32),$B280=OFFSET($AI$197,0,(COLUMN(CA229)-1)*1/32)),IF(AND(INDEX('League Management'!$AT$12:$AV$51,MATCH($B280,'League Management'!$AT$12:$AT$51,0),3)&lt;DH$241,INDEX('League Management'!$AT$12:$AV$51,MATCH($B280,'League Management'!$AT$12:$AT$51,0),2)&lt;&gt;OFFSET($AI$191,0,(COLUMN(CA229)-1)*1/32)),INDEX($B$20:$AF$59,MATCH($B280,$B$20:$B$59,0),DH$241+1),"-"),"-")))),"-")</f>
        <v>-</v>
      </c>
      <c r="DI280" s="115" t="str" cm="1">
        <f t="array" aca="1" ref="DI280" ca="1">IFERROR(IF(INDEX($CT$20:$DX$59,MATCH($B280,$CT$20:$CT$59,0),DI$241+1)=OFFSET($AI$195,0,(COLUMN(CB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CB229)-1)*1/32)),INDEX($B$20:$AF$59,MATCH($B280,$B$20:$B$59,0),DI$241+1),IF(OR($B280=OFFSET($AI$196,0,(COLUMN(CB229)-1)*1/32),$B280=OFFSET($AI$197,0,(COLUMN(CB229)-1)*1/32)),IF(AND(INDEX('League Management'!$AT$12:$AV$51,MATCH($B280,'League Management'!$AT$12:$AT$51,0),3)&lt;DI$241,INDEX('League Management'!$AT$12:$AV$51,MATCH($B280,'League Management'!$AT$12:$AT$51,0),2)&lt;&gt;OFFSET($AI$191,0,(COLUMN(CB229)-1)*1/32)),INDEX($B$20:$AF$59,MATCH($B280,$B$20:$B$59,0),DI$241+1),"-"),"-")))),"-")</f>
        <v>-</v>
      </c>
      <c r="DJ280" s="115" t="str" cm="1">
        <f t="array" aca="1" ref="DJ280" ca="1">IFERROR(IF(INDEX($CT$20:$DX$59,MATCH($B280,$CT$20:$CT$59,0),DJ$241+1)=OFFSET($AI$195,0,(COLUMN(CC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CC229)-1)*1/32)),INDEX($B$20:$AF$59,MATCH($B280,$B$20:$B$59,0),DJ$241+1),IF(OR($B280=OFFSET($AI$196,0,(COLUMN(CC229)-1)*1/32),$B280=OFFSET($AI$197,0,(COLUMN(CC229)-1)*1/32)),IF(AND(INDEX('League Management'!$AT$12:$AV$51,MATCH($B280,'League Management'!$AT$12:$AT$51,0),3)&lt;DJ$241,INDEX('League Management'!$AT$12:$AV$51,MATCH($B280,'League Management'!$AT$12:$AT$51,0),2)&lt;&gt;OFFSET($AI$191,0,(COLUMN(CC229)-1)*1/32)),INDEX($B$20:$AF$59,MATCH($B280,$B$20:$B$59,0),DJ$241+1),"-"),"-")))),"-")</f>
        <v>-</v>
      </c>
      <c r="DK280" s="115" t="str" cm="1">
        <f t="array" aca="1" ref="DK280" ca="1">IFERROR(IF(INDEX($CT$20:$DX$59,MATCH($B280,$CT$20:$CT$59,0),DK$241+1)=OFFSET($AI$195,0,(COLUMN(CD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CD229)-1)*1/32)),INDEX($B$20:$AF$59,MATCH($B280,$B$20:$B$59,0),DK$241+1),IF(OR($B280=OFFSET($AI$196,0,(COLUMN(CD229)-1)*1/32),$B280=OFFSET($AI$197,0,(COLUMN(CD229)-1)*1/32)),IF(AND(INDEX('League Management'!$AT$12:$AV$51,MATCH($B280,'League Management'!$AT$12:$AT$51,0),3)&lt;DK$241,INDEX('League Management'!$AT$12:$AV$51,MATCH($B280,'League Management'!$AT$12:$AT$51,0),2)&lt;&gt;OFFSET($AI$191,0,(COLUMN(CD229)-1)*1/32)),INDEX($B$20:$AF$59,MATCH($B280,$B$20:$B$59,0),DK$241+1),"-"),"-")))),"-")</f>
        <v>-</v>
      </c>
      <c r="DL280" s="115" t="str" cm="1">
        <f t="array" aca="1" ref="DL280" ca="1">IFERROR(IF(INDEX($CT$20:$DX$59,MATCH($B280,$CT$20:$CT$59,0),DL$241+1)=OFFSET($AI$195,0,(COLUMN(CE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CE229)-1)*1/32)),INDEX($B$20:$AF$59,MATCH($B280,$B$20:$B$59,0),DL$241+1),IF(OR($B280=OFFSET($AI$196,0,(COLUMN(CE229)-1)*1/32),$B280=OFFSET($AI$197,0,(COLUMN(CE229)-1)*1/32)),IF(AND(INDEX('League Management'!$AT$12:$AV$51,MATCH($B280,'League Management'!$AT$12:$AT$51,0),3)&lt;DL$241,INDEX('League Management'!$AT$12:$AV$51,MATCH($B280,'League Management'!$AT$12:$AT$51,0),2)&lt;&gt;OFFSET($AI$191,0,(COLUMN(CE229)-1)*1/32)),INDEX($B$20:$AF$59,MATCH($B280,$B$20:$B$59,0),DL$241+1),"-"),"-")))),"-")</f>
        <v>-</v>
      </c>
      <c r="DM280" s="115" t="str" cm="1">
        <f t="array" aca="1" ref="DM280" ca="1">IFERROR(IF(INDEX($CT$20:$DX$59,MATCH($B280,$CT$20:$CT$59,0),DM$241+1)=OFFSET($AI$195,0,(COLUMN(CF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CF229)-1)*1/32)),INDEX($B$20:$AF$59,MATCH($B280,$B$20:$B$59,0),DM$241+1),IF(OR($B280=OFFSET($AI$196,0,(COLUMN(CF229)-1)*1/32),$B280=OFFSET($AI$197,0,(COLUMN(CF229)-1)*1/32)),IF(AND(INDEX('League Management'!$AT$12:$AV$51,MATCH($B280,'League Management'!$AT$12:$AT$51,0),3)&lt;DM$241,INDEX('League Management'!$AT$12:$AV$51,MATCH($B280,'League Management'!$AT$12:$AT$51,0),2)&lt;&gt;OFFSET($AI$191,0,(COLUMN(CF229)-1)*1/32)),INDEX($B$20:$AF$59,MATCH($B280,$B$20:$B$59,0),DM$241+1),"-"),"-")))),"-")</f>
        <v>-</v>
      </c>
      <c r="DN280" s="115" t="str" cm="1">
        <f t="array" aca="1" ref="DN280" ca="1">IFERROR(IF(INDEX($CT$20:$DX$59,MATCH($B280,$CT$20:$CT$59,0),DN$241+1)=OFFSET($AI$195,0,(COLUMN(CG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CG229)-1)*1/32)),INDEX($B$20:$AF$59,MATCH($B280,$B$20:$B$59,0),DN$241+1),IF(OR($B280=OFFSET($AI$196,0,(COLUMN(CG229)-1)*1/32),$B280=OFFSET($AI$197,0,(COLUMN(CG229)-1)*1/32)),IF(AND(INDEX('League Management'!$AT$12:$AV$51,MATCH($B280,'League Management'!$AT$12:$AT$51,0),3)&lt;DN$241,INDEX('League Management'!$AT$12:$AV$51,MATCH($B280,'League Management'!$AT$12:$AT$51,0),2)&lt;&gt;OFFSET($AI$191,0,(COLUMN(CG229)-1)*1/32)),INDEX($B$20:$AF$59,MATCH($B280,$B$20:$B$59,0),DN$241+1),"-"),"-")))),"-")</f>
        <v>-</v>
      </c>
      <c r="DO280" s="115" t="str" cm="1">
        <f t="array" aca="1" ref="DO280" ca="1">IFERROR(IF(INDEX($CT$20:$DX$59,MATCH($B280,$CT$20:$CT$59,0),DO$241+1)=OFFSET($AI$195,0,(COLUMN(CH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CH229)-1)*1/32)),INDEX($B$20:$AF$59,MATCH($B280,$B$20:$B$59,0),DO$241+1),IF(OR($B280=OFFSET($AI$196,0,(COLUMN(CH229)-1)*1/32),$B280=OFFSET($AI$197,0,(COLUMN(CH229)-1)*1/32)),IF(AND(INDEX('League Management'!$AT$12:$AV$51,MATCH($B280,'League Management'!$AT$12:$AT$51,0),3)&lt;DO$241,INDEX('League Management'!$AT$12:$AV$51,MATCH($B280,'League Management'!$AT$12:$AT$51,0),2)&lt;&gt;OFFSET($AI$191,0,(COLUMN(CH229)-1)*1/32)),INDEX($B$20:$AF$59,MATCH($B280,$B$20:$B$59,0),DO$241+1),"-"),"-")))),"-")</f>
        <v>-</v>
      </c>
      <c r="DP280" s="115" t="str" cm="1">
        <f t="array" aca="1" ref="DP280" ca="1">IFERROR(IF(INDEX($CT$20:$DX$59,MATCH($B280,$CT$20:$CT$59,0),DP$241+1)=OFFSET($AI$195,0,(COLUMN(CI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CI229)-1)*1/32)),INDEX($B$20:$AF$59,MATCH($B280,$B$20:$B$59,0),DP$241+1),IF(OR($B280=OFFSET($AI$196,0,(COLUMN(CI229)-1)*1/32),$B280=OFFSET($AI$197,0,(COLUMN(CI229)-1)*1/32)),IF(AND(INDEX('League Management'!$AT$12:$AV$51,MATCH($B280,'League Management'!$AT$12:$AT$51,0),3)&lt;DP$241,INDEX('League Management'!$AT$12:$AV$51,MATCH($B280,'League Management'!$AT$12:$AT$51,0),2)&lt;&gt;OFFSET($AI$191,0,(COLUMN(CI229)-1)*1/32)),INDEX($B$20:$AF$59,MATCH($B280,$B$20:$B$59,0),DP$241+1),"-"),"-")))),"-")</f>
        <v>-</v>
      </c>
      <c r="DQ280" s="115" t="str" cm="1">
        <f t="array" aca="1" ref="DQ280" ca="1">IFERROR(IF(INDEX($CT$20:$DX$59,MATCH($B280,$CT$20:$CT$59,0),DQ$241+1)=OFFSET($AI$195,0,(COLUMN(B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BO229)-1)*1/32)),INDEX($B$20:$AF$59,MATCH($B280,$B$20:$B$59,0),DQ$241+1),IF(OR($B280=OFFSET($AI$196,0,(COLUMN(BO229)-1)*1/32),$B280=OFFSET($AI$197,0,(COLUMN(BO229)-1)*1/32)),IF(AND(INDEX('League Management'!$AT$12:$AV$51,MATCH($B280,'League Management'!$AT$12:$AT$51,0),3)&lt;DQ$241,INDEX('League Management'!$AT$12:$AV$51,MATCH($B280,'League Management'!$AT$12:$AT$51,0),2)&lt;&gt;OFFSET($AI$191,0,(COLUMN(BO229)-1)*1/32)),INDEX($B$20:$AF$59,MATCH($B280,$B$20:$B$59,0),DQ$241+1),"-"),"-")))),"-")</f>
        <v>-</v>
      </c>
      <c r="DR280" s="115" t="str" cm="1">
        <f t="array" aca="1" ref="DR280" ca="1">IFERROR(IF(INDEX($CT$20:$DX$59,MATCH($B280,$CT$20:$CT$59,0),DR$241+1)=OFFSET($AI$195,0,(COLUMN(#REF!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#REF!)-1)*1/32)),INDEX($B$20:$AF$59,MATCH($B280,$B$20:$B$59,0),DR$241+1),IF(OR($B280=OFFSET($AI$196,0,(COLUMN(#REF!)-1)*1/32),$B280=OFFSET($AI$197,0,(COLUMN(#REF!)-1)*1/32)),IF(AND(INDEX('League Management'!$AT$12:$AV$51,MATCH($B280,'League Management'!$AT$12:$AT$51,0),3)&lt;DR$241,INDEX('League Management'!$AT$12:$AV$51,MATCH($B280,'League Management'!$AT$12:$AT$51,0),2)&lt;&gt;OFFSET($AI$191,0,(COLUMN(#REF!)-1)*1/32)),INDEX($B$20:$AF$59,MATCH($B280,$B$20:$B$59,0),DR$241+1),"-"),"-")))),"-")</f>
        <v>-</v>
      </c>
      <c r="DS280" s="115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115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115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115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115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115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697"/>
      <c r="EA280" s="115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115" t="str" cm="1">
        <f t="array" aca="1" ref="EB280" ca="1">IFERROR(IF(INDEX($CT$20:$DX$59,MATCH($B280,$CT$20:$CT$59,0),EB$241+1)=OFFSET($AI$195,0,(COLUMN(CL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CL229)-1)*1/32)),INDEX($B$20:$AF$59,MATCH($B280,$B$20:$B$59,0),EB$241+1),IF(OR($B280=OFFSET($AI$196,0,(COLUMN(CL229)-1)*1/32),$B280=OFFSET($AI$197,0,(COLUMN(CL229)-1)*1/32)),IF(AND(INDEX('League Management'!$AT$12:$AV$51,MATCH($B280,'League Management'!$AT$12:$AT$51,0),3)&lt;EB$241,INDEX('League Management'!$AT$12:$AV$51,MATCH($B280,'League Management'!$AT$12:$AT$51,0),2)&lt;&gt;OFFSET($AI$191,0,(COLUMN(CL229)-1)*1/32)),INDEX($B$20:$AF$59,MATCH($B280,$B$20:$B$59,0),EB$241+1),"-"),"-")))),"-")</f>
        <v>-</v>
      </c>
      <c r="EC280" s="115" t="str" cm="1">
        <f t="array" aca="1" ref="EC280" ca="1">IFERROR(IF(INDEX($CT$20:$DX$59,MATCH($B280,$CT$20:$CT$59,0),EC$241+1)=OFFSET($AI$195,0,(COLUMN(CM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CM229)-1)*1/32)),INDEX($B$20:$AF$59,MATCH($B280,$B$20:$B$59,0),EC$241+1),IF(OR($B280=OFFSET($AI$196,0,(COLUMN(CM229)-1)*1/32),$B280=OFFSET($AI$197,0,(COLUMN(CM229)-1)*1/32)),IF(AND(INDEX('League Management'!$AT$12:$AV$51,MATCH($B280,'League Management'!$AT$12:$AT$51,0),3)&lt;EC$241,INDEX('League Management'!$AT$12:$AV$51,MATCH($B280,'League Management'!$AT$12:$AT$51,0),2)&lt;&gt;OFFSET($AI$191,0,(COLUMN(CM229)-1)*1/32)),INDEX($B$20:$AF$59,MATCH($B280,$B$20:$B$59,0),EC$241+1),"-"),"-")))),"-")</f>
        <v>-</v>
      </c>
      <c r="ED280" s="115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115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115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115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115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115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115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115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115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115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115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115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115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115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115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115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115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115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115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115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115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115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115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115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115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115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115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697"/>
      <c r="FG280" s="115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115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115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115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115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115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115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115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115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115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115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115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115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115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115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115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115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115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115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115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115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115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115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115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115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115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115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115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115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115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697"/>
      <c r="GM280" s="115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115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115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115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115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115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115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115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115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115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115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115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115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115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115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115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115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115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115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115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115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115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115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115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115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115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115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115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115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115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697"/>
      <c r="HS280" s="115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115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115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115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115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115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115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115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115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115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115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115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115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115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115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115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115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115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115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115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115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115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115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115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115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115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115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115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115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115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697"/>
      <c r="IY280" s="115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115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115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115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115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115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115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115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115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115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115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115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115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115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115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115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115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115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115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115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115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115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115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115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115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115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115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115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115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115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697"/>
      <c r="KE280" s="115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115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115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115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115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115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115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115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115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115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115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115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115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115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115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115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115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115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115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115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115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115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115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115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115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115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115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115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115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115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</row>
    <row r="281" spans="1:320">
      <c r="A281" s="140"/>
      <c r="B281" s="117" t="str">
        <f>IF('League Management'!$X$51&lt;&gt;"",'League Management'!$X$51,"-")</f>
        <v>-</v>
      </c>
      <c r="C281" s="115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115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115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115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115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115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115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115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115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115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115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115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115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115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115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115" t="str" cm="1">
        <f t="array" aca="1" ref="R281" ca="1">IFERROR(IF(INDEX($CT$20:$DX$59,MATCH($B281,$CT$20:$CT$59,0),R$241+1)=OFFSET($AI$195,0,(COLUMN(T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T230)-1)*1/32)),INDEX($B$20:$AF$59,MATCH($B281,$B$20:$B$59,0),R$241+1),IF(OR($B281=OFFSET($AI$196,0,(COLUMN(T230)-1)*1/32),$B281=OFFSET($AI$197,0,(COLUMN(T230)-1)*1/32)),IF(AND(INDEX('League Management'!$AT$12:$AV$51,MATCH($B281,'League Management'!$AT$12:$AT$51,0),3)&lt;R$241,INDEX('League Management'!$AT$12:$AV$51,MATCH($B281,'League Management'!$AT$12:$AT$51,0),2)&lt;&gt;OFFSET($AI$191,0,(COLUMN(T230)-1)*1/32)),INDEX($B$20:$AF$59,MATCH($B281,$B$20:$B$59,0),R$241+1),"-"),"-")))),"-")</f>
        <v>-</v>
      </c>
      <c r="S281" s="115" t="str" cm="1">
        <f t="array" aca="1" ref="S281" ca="1">IFERROR(IF(INDEX($CT$20:$DX$59,MATCH($B281,$CT$20:$CT$59,0),S$241+1)=OFFSET($AI$195,0,(COLUMN(U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U230)-1)*1/32)),INDEX($B$20:$AF$59,MATCH($B281,$B$20:$B$59,0),S$241+1),IF(OR($B281=OFFSET($AI$196,0,(COLUMN(U230)-1)*1/32),$B281=OFFSET($AI$197,0,(COLUMN(U230)-1)*1/32)),IF(AND(INDEX('League Management'!$AT$12:$AV$51,MATCH($B281,'League Management'!$AT$12:$AT$51,0),3)&lt;S$241,INDEX('League Management'!$AT$12:$AV$51,MATCH($B281,'League Management'!$AT$12:$AT$51,0),2)&lt;&gt;OFFSET($AI$191,0,(COLUMN(U230)-1)*1/32)),INDEX($B$20:$AF$59,MATCH($B281,$B$20:$B$59,0),S$241+1),"-"),"-")))),"-")</f>
        <v>-</v>
      </c>
      <c r="T281" s="115" t="str" cm="1">
        <f t="array" aca="1" ref="T281" ca="1">IFERROR(IF(INDEX($CT$20:$DX$59,MATCH($B281,$CT$20:$CT$59,0),T$241+1)=OFFSET($AI$195,0,(COLUMN(V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V230)-1)*1/32)),INDEX($B$20:$AF$59,MATCH($B281,$B$20:$B$59,0),T$241+1),IF(OR($B281=OFFSET($AI$196,0,(COLUMN(V230)-1)*1/32),$B281=OFFSET($AI$197,0,(COLUMN(V230)-1)*1/32)),IF(AND(INDEX('League Management'!$AT$12:$AV$51,MATCH($B281,'League Management'!$AT$12:$AT$51,0),3)&lt;T$241,INDEX('League Management'!$AT$12:$AV$51,MATCH($B281,'League Management'!$AT$12:$AT$51,0),2)&lt;&gt;OFFSET($AI$191,0,(COLUMN(V230)-1)*1/32)),INDEX($B$20:$AF$59,MATCH($B281,$B$20:$B$59,0),T$241+1),"-"),"-")))),"-")</f>
        <v>-</v>
      </c>
      <c r="U281" s="115" t="str" cm="1">
        <f t="array" aca="1" ref="U281" ca="1">IFERROR(IF(INDEX($CT$20:$DX$59,MATCH($B281,$CT$20:$CT$59,0),U$241+1)=OFFSET($AI$195,0,(COLUMN(W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W230)-1)*1/32)),INDEX($B$20:$AF$59,MATCH($B281,$B$20:$B$59,0),U$241+1),IF(OR($B281=OFFSET($AI$196,0,(COLUMN(W230)-1)*1/32),$B281=OFFSET($AI$197,0,(COLUMN(W230)-1)*1/32)),IF(AND(INDEX('League Management'!$AT$12:$AV$51,MATCH($B281,'League Management'!$AT$12:$AT$51,0),3)&lt;U$241,INDEX('League Management'!$AT$12:$AV$51,MATCH($B281,'League Management'!$AT$12:$AT$51,0),2)&lt;&gt;OFFSET($AI$191,0,(COLUMN(W230)-1)*1/32)),INDEX($B$20:$AF$59,MATCH($B281,$B$20:$B$59,0),U$241+1),"-"),"-")))),"-")</f>
        <v>-</v>
      </c>
      <c r="V281" s="115" t="str" cm="1">
        <f t="array" aca="1" ref="V281" ca="1">IFERROR(IF(INDEX($CT$20:$DX$59,MATCH($B281,$CT$20:$CT$59,0),V$241+1)=OFFSET($AI$195,0,(COLUMN(X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X230)-1)*1/32)),INDEX($B$20:$AF$59,MATCH($B281,$B$20:$B$59,0),V$241+1),IF(OR($B281=OFFSET($AI$196,0,(COLUMN(X230)-1)*1/32),$B281=OFFSET($AI$197,0,(COLUMN(X230)-1)*1/32)),IF(AND(INDEX('League Management'!$AT$12:$AV$51,MATCH($B281,'League Management'!$AT$12:$AT$51,0),3)&lt;V$241,INDEX('League Management'!$AT$12:$AV$51,MATCH($B281,'League Management'!$AT$12:$AT$51,0),2)&lt;&gt;OFFSET($AI$191,0,(COLUMN(X230)-1)*1/32)),INDEX($B$20:$AF$59,MATCH($B281,$B$20:$B$59,0),V$241+1),"-"),"-")))),"-")</f>
        <v>-</v>
      </c>
      <c r="W281" s="115" t="str" cm="1">
        <f t="array" aca="1" ref="W281" ca="1">IFERROR(IF(INDEX($CT$20:$DX$59,MATCH($B281,$CT$20:$CT$59,0),W$241+1)=OFFSET($AI$195,0,(COLUMN(Y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Y230)-1)*1/32)),INDEX($B$20:$AF$59,MATCH($B281,$B$20:$B$59,0),W$241+1),IF(OR($B281=OFFSET($AI$196,0,(COLUMN(Y230)-1)*1/32),$B281=OFFSET($AI$197,0,(COLUMN(Y230)-1)*1/32)),IF(AND(INDEX('League Management'!$AT$12:$AV$51,MATCH($B281,'League Management'!$AT$12:$AT$51,0),3)&lt;W$241,INDEX('League Management'!$AT$12:$AV$51,MATCH($B281,'League Management'!$AT$12:$AT$51,0),2)&lt;&gt;OFFSET($AI$191,0,(COLUMN(Y230)-1)*1/32)),INDEX($B$20:$AF$59,MATCH($B281,$B$20:$B$59,0),W$241+1),"-"),"-")))),"-")</f>
        <v>-</v>
      </c>
      <c r="X281" s="115" t="str" cm="1">
        <f t="array" aca="1" ref="X281" ca="1">IFERROR(IF(INDEX($CT$20:$DX$59,MATCH($B281,$CT$20:$CT$59,0),X$241+1)=OFFSET($AI$195,0,(COLUMN(Z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Z230)-1)*1/32)),INDEX($B$20:$AF$59,MATCH($B281,$B$20:$B$59,0),X$241+1),IF(OR($B281=OFFSET($AI$196,0,(COLUMN(Z230)-1)*1/32),$B281=OFFSET($AI$197,0,(COLUMN(Z230)-1)*1/32)),IF(AND(INDEX('League Management'!$AT$12:$AV$51,MATCH($B281,'League Management'!$AT$12:$AT$51,0),3)&lt;X$241,INDEX('League Management'!$AT$12:$AV$51,MATCH($B281,'League Management'!$AT$12:$AT$51,0),2)&lt;&gt;OFFSET($AI$191,0,(COLUMN(Z230)-1)*1/32)),INDEX($B$20:$AF$59,MATCH($B281,$B$20:$B$59,0),X$241+1),"-"),"-")))),"-")</f>
        <v>-</v>
      </c>
      <c r="Y281" s="115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#REF!)-1)*1/32)),INDEX($B$20:$AF$59,MATCH($B281,$B$20:$B$59,0),Y$241+1),IF(OR($B281=OFFSET($AI$196,0,(COLUMN(#REF!)-1)*1/32),$B281=OFFSET($AI$197,0,(COLUMN(#REF!)-1)*1/32)),IF(AND(INDEX('League Management'!$AT$12:$AV$51,MATCH($B281,'League Management'!$AT$12:$AT$51,0),3)&lt;Y$241,INDEX('League Management'!$AT$12:$AV$51,MATCH($B281,'League Management'!$AT$12:$AT$51,0),2)&lt;&gt;OFFSET($AI$191,0,(COLUMN(#REF!)-1)*1/32)),INDEX($B$20:$AF$59,MATCH($B281,$B$20:$B$59,0),Y$241+1),"-"),"-")))),"-")</f>
        <v>-</v>
      </c>
      <c r="Z281" s="115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#REF!)-1)*1/32)),INDEX($B$20:$AF$59,MATCH($B281,$B$20:$B$59,0),Z$241+1),IF(OR($B281=OFFSET($AI$196,0,(COLUMN(#REF!)-1)*1/32),$B281=OFFSET($AI$197,0,(COLUMN(#REF!)-1)*1/32)),IF(AND(INDEX('League Management'!$AT$12:$AV$51,MATCH($B281,'League Management'!$AT$12:$AT$51,0),3)&lt;Z$241,INDEX('League Management'!$AT$12:$AV$51,MATCH($B281,'League Management'!$AT$12:$AT$51,0),2)&lt;&gt;OFFSET($AI$191,0,(COLUMN(#REF!)-1)*1/32)),INDEX($B$20:$AF$59,MATCH($B281,$B$20:$B$59,0),Z$241+1),"-"),"-")))),"-")</f>
        <v>-</v>
      </c>
      <c r="AA281" s="115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#REF!)-1)*1/32)),INDEX($B$20:$AF$59,MATCH($B281,$B$20:$B$59,0),AA$241+1),IF(OR($B281=OFFSET($AI$196,0,(COLUMN(#REF!)-1)*1/32),$B281=OFFSET($AI$197,0,(COLUMN(#REF!)-1)*1/32)),IF(AND(INDEX('League Management'!$AT$12:$AV$51,MATCH($B281,'League Management'!$AT$12:$AT$51,0),3)&lt;AA$241,INDEX('League Management'!$AT$12:$AV$51,MATCH($B281,'League Management'!$AT$12:$AT$51,0),2)&lt;&gt;OFFSET($AI$191,0,(COLUMN(#REF!)-1)*1/32)),INDEX($B$20:$AF$59,MATCH($B281,$B$20:$B$59,0),AA$241+1),"-"),"-")))),"-")</f>
        <v>-</v>
      </c>
      <c r="AB281" s="115" t="str" cm="1">
        <f t="array" aca="1" ref="AB281" ca="1">IFERROR(IF(INDEX($CT$20:$DX$59,MATCH($B281,$CT$20:$CT$59,0),AB$241+1)=OFFSET($AI$195,0,(COLUMN(#REF!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#REF!)-1)*1/32)),INDEX($B$20:$AF$59,MATCH($B281,$B$20:$B$59,0),AB$241+1),IF(OR($B281=OFFSET($AI$196,0,(COLUMN(#REF!)-1)*1/32),$B281=OFFSET($AI$197,0,(COLUMN(#REF!)-1)*1/32)),IF(AND(INDEX('League Management'!$AT$12:$AV$51,MATCH($B281,'League Management'!$AT$12:$AT$51,0),3)&lt;AB$241,INDEX('League Management'!$AT$12:$AV$51,MATCH($B281,'League Management'!$AT$12:$AT$51,0),2)&lt;&gt;OFFSET($AI$191,0,(COLUMN(#REF!)-1)*1/32)),INDEX($B$20:$AF$59,MATCH($B281,$B$20:$B$59,0),AB$241+1),"-"),"-")))),"-")</f>
        <v>-</v>
      </c>
      <c r="AC281" s="115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115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115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115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698"/>
      <c r="AI281" s="115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115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115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115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115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115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115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115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115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115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115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115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115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115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115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115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115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115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115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115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115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115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115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115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115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115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115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115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115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115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698"/>
      <c r="BO281" s="115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115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115" t="str" cm="1">
        <f t="array" aca="1" ref="BQ281" ca="1">IFERROR(IF(INDEX($CT$20:$DX$59,MATCH($B281,$CT$20:$CT$59,0),BQ$241+1)=OFFSET($AI$195,0,(COLUMN(BP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P230)-1)*1/32)),INDEX($B$20:$AF$59,MATCH($B281,$B$20:$B$59,0),BQ$241+1),IF(OR($B281=OFFSET($AI$196,0,(COLUMN(BP230)-1)*1/32),$B281=OFFSET($AI$197,0,(COLUMN(BP230)-1)*1/32)),IF(AND(INDEX('League Management'!$AT$12:$AV$51,MATCH($B281,'League Management'!$AT$12:$AT$51,0),3)&lt;BQ$241,INDEX('League Management'!$AT$12:$AV$51,MATCH($B281,'League Management'!$AT$12:$AT$51,0),2)&lt;&gt;OFFSET($AI$191,0,(COLUMN(BP230)-1)*1/32)),INDEX($B$20:$AF$59,MATCH($B281,$B$20:$B$59,0),BQ$241+1),"-"),"-")))),"-")</f>
        <v>-</v>
      </c>
      <c r="BR281" s="115" t="str" cm="1">
        <f t="array" aca="1" ref="BR281" ca="1">IFERROR(IF(INDEX($CT$20:$DX$59,MATCH($B281,$CT$20:$CT$59,0),BR$241+1)=OFFSET($AI$195,0,(COLUMN(#REF!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#REF!)-1)*1/32)),INDEX($B$20:$AF$59,MATCH($B281,$B$20:$B$59,0),BR$241+1),IF(OR($B281=OFFSET($AI$196,0,(COLUMN(#REF!)-1)*1/32),$B281=OFFSET($AI$197,0,(COLUMN(#REF!)-1)*1/32)),IF(AND(INDEX('League Management'!$AT$12:$AV$51,MATCH($B281,'League Management'!$AT$12:$AT$51,0),3)&lt;BR$241,INDEX('League Management'!$AT$12:$AV$51,MATCH($B281,'League Management'!$AT$12:$AT$51,0),2)&lt;&gt;OFFSET($AI$191,0,(COLUMN(#REF!)-1)*1/32)),INDEX($B$20:$AF$59,MATCH($B281,$B$20:$B$59,0),BR$241+1),"-"),"-")))),"-")</f>
        <v>-</v>
      </c>
      <c r="BS281" s="115" t="str" cm="1">
        <f t="array" aca="1" ref="BS281" ca="1">IFERROR(IF(INDEX($CT$20:$DX$59,MATCH($B281,$CT$20:$CT$59,0),BS$241+1)=OFFSET($AI$195,0,(COLUMN(#REF!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#REF!)-1)*1/32)),INDEX($B$20:$AF$59,MATCH($B281,$B$20:$B$59,0),BS$241+1),IF(OR($B281=OFFSET($AI$196,0,(COLUMN(#REF!)-1)*1/32),$B281=OFFSET($AI$197,0,(COLUMN(#REF!)-1)*1/32)),IF(AND(INDEX('League Management'!$AT$12:$AV$51,MATCH($B281,'League Management'!$AT$12:$AT$51,0),3)&lt;BS$241,INDEX('League Management'!$AT$12:$AV$51,MATCH($B281,'League Management'!$AT$12:$AT$51,0),2)&lt;&gt;OFFSET($AI$191,0,(COLUMN(#REF!)-1)*1/32)),INDEX($B$20:$AF$59,MATCH($B281,$B$20:$B$59,0),BS$241+1),"-"),"-")))),"-")</f>
        <v>-</v>
      </c>
      <c r="BT281" s="115" t="str" cm="1">
        <f t="array" aca="1" ref="BT281" ca="1">IFERROR(IF(INDEX($CT$20:$DX$59,MATCH($B281,$CT$20:$CT$59,0),BT$241+1)=OFFSET($AI$195,0,(COLUMN(#REF!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#REF!)-1)*1/32)),INDEX($B$20:$AF$59,MATCH($B281,$B$20:$B$59,0),BT$241+1),IF(OR($B281=OFFSET($AI$196,0,(COLUMN(#REF!)-1)*1/32),$B281=OFFSET($AI$197,0,(COLUMN(#REF!)-1)*1/32)),IF(AND(INDEX('League Management'!$AT$12:$AV$51,MATCH($B281,'League Management'!$AT$12:$AT$51,0),3)&lt;BT$241,INDEX('League Management'!$AT$12:$AV$51,MATCH($B281,'League Management'!$AT$12:$AT$51,0),2)&lt;&gt;OFFSET($AI$191,0,(COLUMN(#REF!)-1)*1/32)),INDEX($B$20:$AF$59,MATCH($B281,$B$20:$B$59,0),BT$241+1),"-"),"-")))),"-")</f>
        <v>-</v>
      </c>
      <c r="BU281" s="115" t="str" cm="1">
        <f t="array" aca="1" ref="BU281" ca="1">IFERROR(IF(INDEX($CT$20:$DX$59,MATCH($B281,$CT$20:$CT$59,0),BU$241+1)=OFFSET($AI$195,0,(COLUMN(BT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T230)-1)*1/32)),INDEX($B$20:$AF$59,MATCH($B281,$B$20:$B$59,0),BU$241+1),IF(OR($B281=OFFSET($AI$196,0,(COLUMN(BT230)-1)*1/32),$B281=OFFSET($AI$197,0,(COLUMN(BT230)-1)*1/32)),IF(AND(INDEX('League Management'!$AT$12:$AV$51,MATCH($B281,'League Management'!$AT$12:$AT$51,0),3)&lt;BU$241,INDEX('League Management'!$AT$12:$AV$51,MATCH($B281,'League Management'!$AT$12:$AT$51,0),2)&lt;&gt;OFFSET($AI$191,0,(COLUMN(BT230)-1)*1/32)),INDEX($B$20:$AF$59,MATCH($B281,$B$20:$B$59,0),BU$241+1),"-"),"-")))),"-")</f>
        <v>-</v>
      </c>
      <c r="BV281" s="115" t="str" cm="1">
        <f t="array" aca="1" ref="BV281" ca="1">IFERROR(IF(INDEX($CT$20:$DX$59,MATCH($B281,$CT$20:$CT$59,0),BV$241+1)=OFFSET($AI$195,0,(COLUMN(BU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U230)-1)*1/32)),INDEX($B$20:$AF$59,MATCH($B281,$B$20:$B$59,0),BV$241+1),IF(OR($B281=OFFSET($AI$196,0,(COLUMN(BU230)-1)*1/32),$B281=OFFSET($AI$197,0,(COLUMN(BU230)-1)*1/32)),IF(AND(INDEX('League Management'!$AT$12:$AV$51,MATCH($B281,'League Management'!$AT$12:$AT$51,0),3)&lt;BV$241,INDEX('League Management'!$AT$12:$AV$51,MATCH($B281,'League Management'!$AT$12:$AT$51,0),2)&lt;&gt;OFFSET($AI$191,0,(COLUMN(BU230)-1)*1/32)),INDEX($B$20:$AF$59,MATCH($B281,$B$20:$B$59,0),BV$241+1),"-"),"-")))),"-")</f>
        <v>-</v>
      </c>
      <c r="BW281" s="115" t="str" cm="1">
        <f t="array" aca="1" ref="BW281" ca="1">IFERROR(IF(INDEX($CT$20:$DX$59,MATCH($B281,$CT$20:$CT$59,0),BW$241+1)=OFFSET($AI$195,0,(COLUMN(BV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V230)-1)*1/32)),INDEX($B$20:$AF$59,MATCH($B281,$B$20:$B$59,0),BW$241+1),IF(OR($B281=OFFSET($AI$196,0,(COLUMN(BV230)-1)*1/32),$B281=OFFSET($AI$197,0,(COLUMN(BV230)-1)*1/32)),IF(AND(INDEX('League Management'!$AT$12:$AV$51,MATCH($B281,'League Management'!$AT$12:$AT$51,0),3)&lt;BW$241,INDEX('League Management'!$AT$12:$AV$51,MATCH($B281,'League Management'!$AT$12:$AT$51,0),2)&lt;&gt;OFFSET($AI$191,0,(COLUMN(BV230)-1)*1/32)),INDEX($B$20:$AF$59,MATCH($B281,$B$20:$B$59,0),BW$241+1),"-"),"-")))),"-")</f>
        <v>-</v>
      </c>
      <c r="BX281" s="115" t="str" cm="1">
        <f t="array" aca="1" ref="BX281" ca="1">IFERROR(IF(INDEX($CT$20:$DX$59,MATCH($B281,$CT$20:$CT$59,0),BX$241+1)=OFFSET($AI$195,0,(COLUMN(BW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W230)-1)*1/32)),INDEX($B$20:$AF$59,MATCH($B281,$B$20:$B$59,0),BX$241+1),IF(OR($B281=OFFSET($AI$196,0,(COLUMN(BW230)-1)*1/32),$B281=OFFSET($AI$197,0,(COLUMN(BW230)-1)*1/32)),IF(AND(INDEX('League Management'!$AT$12:$AV$51,MATCH($B281,'League Management'!$AT$12:$AT$51,0),3)&lt;BX$241,INDEX('League Management'!$AT$12:$AV$51,MATCH($B281,'League Management'!$AT$12:$AT$51,0),2)&lt;&gt;OFFSET($AI$191,0,(COLUMN(BW230)-1)*1/32)),INDEX($B$20:$AF$59,MATCH($B281,$B$20:$B$59,0),BX$241+1),"-"),"-")))),"-")</f>
        <v>-</v>
      </c>
      <c r="BY281" s="115" t="str" cm="1">
        <f t="array" aca="1" ref="BY281" ca="1">IFERROR(IF(INDEX($CT$20:$DX$59,MATCH($B281,$CT$20:$CT$59,0),BY$241+1)=OFFSET($AI$195,0,(COLUMN(BX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X230)-1)*1/32)),INDEX($B$20:$AF$59,MATCH($B281,$B$20:$B$59,0),BY$241+1),IF(OR($B281=OFFSET($AI$196,0,(COLUMN(BX230)-1)*1/32),$B281=OFFSET($AI$197,0,(COLUMN(BX230)-1)*1/32)),IF(AND(INDEX('League Management'!$AT$12:$AV$51,MATCH($B281,'League Management'!$AT$12:$AT$51,0),3)&lt;BY$241,INDEX('League Management'!$AT$12:$AV$51,MATCH($B281,'League Management'!$AT$12:$AT$51,0),2)&lt;&gt;OFFSET($AI$191,0,(COLUMN(BX230)-1)*1/32)),INDEX($B$20:$AF$59,MATCH($B281,$B$20:$B$59,0),BY$241+1),"-"),"-")))),"-")</f>
        <v>-</v>
      </c>
      <c r="BZ281" s="115" t="str" cm="1">
        <f t="array" aca="1" ref="BZ281" ca="1">IFERROR(IF(INDEX($CT$20:$DX$59,MATCH($B281,$CT$20:$CT$59,0),BZ$241+1)=OFFSET($AI$195,0,(COLUMN(#REF!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#REF!)-1)*1/32)),INDEX($B$20:$AF$59,MATCH($B281,$B$20:$B$59,0),BZ$241+1),IF(OR($B281=OFFSET($AI$196,0,(COLUMN(#REF!)-1)*1/32),$B281=OFFSET($AI$197,0,(COLUMN(#REF!)-1)*1/32)),IF(AND(INDEX('League Management'!$AT$12:$AV$51,MATCH($B281,'League Management'!$AT$12:$AT$51,0),3)&lt;BZ$241,INDEX('League Management'!$AT$12:$AV$51,MATCH($B281,'League Management'!$AT$12:$AT$51,0),2)&lt;&gt;OFFSET($AI$191,0,(COLUMN(#REF!)-1)*1/32)),INDEX($B$20:$AF$59,MATCH($B281,$B$20:$B$59,0),BZ$241+1),"-"),"-")))),"-")</f>
        <v>-</v>
      </c>
      <c r="CA281" s="115" t="str" cm="1">
        <f t="array" aca="1" ref="CA281" ca="1">IFERROR(IF(INDEX($CT$20:$DX$59,MATCH($B281,$CT$20:$CT$59,0),CA$241+1)=OFFSET($AI$195,0,(COLUMN(#REF!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#REF!)-1)*1/32)),INDEX($B$20:$AF$59,MATCH($B281,$B$20:$B$59,0),CA$241+1),IF(OR($B281=OFFSET($AI$196,0,(COLUMN(#REF!)-1)*1/32),$B281=OFFSET($AI$197,0,(COLUMN(#REF!)-1)*1/32)),IF(AND(INDEX('League Management'!$AT$12:$AV$51,MATCH($B281,'League Management'!$AT$12:$AT$51,0),3)&lt;CA$241,INDEX('League Management'!$AT$12:$AV$51,MATCH($B281,'League Management'!$AT$12:$AT$51,0),2)&lt;&gt;OFFSET($AI$191,0,(COLUMN(#REF!)-1)*1/32)),INDEX($B$20:$AF$59,MATCH($B281,$B$20:$B$59,0),CA$241+1),"-"),"-")))),"-")</f>
        <v>-</v>
      </c>
      <c r="CB281" s="115" t="str" cm="1">
        <f t="array" aca="1" ref="CB281" ca="1">IFERROR(IF(INDEX($CT$20:$DX$59,MATCH($B281,$CT$20:$CT$59,0),CB$241+1)=OFFSET($AI$195,0,(COLUMN(#REF!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#REF!)-1)*1/32)),INDEX($B$20:$AF$59,MATCH($B281,$B$20:$B$59,0),CB$241+1),IF(OR($B281=OFFSET($AI$196,0,(COLUMN(#REF!)-1)*1/32),$B281=OFFSET($AI$197,0,(COLUMN(#REF!)-1)*1/32)),IF(AND(INDEX('League Management'!$AT$12:$AV$51,MATCH($B281,'League Management'!$AT$12:$AT$51,0),3)&lt;CB$241,INDEX('League Management'!$AT$12:$AV$51,MATCH($B281,'League Management'!$AT$12:$AT$51,0),2)&lt;&gt;OFFSET($AI$191,0,(COLUMN(#REF!)-1)*1/32)),INDEX($B$20:$AF$59,MATCH($B281,$B$20:$B$59,0),CB$241+1),"-"),"-")))),"-")</f>
        <v>-</v>
      </c>
      <c r="CC281" s="115" t="str" cm="1">
        <f t="array" aca="1" ref="CC281" ca="1">IFERROR(IF(INDEX($CT$20:$DX$59,MATCH($B281,$CT$20:$CT$59,0),CC$241+1)=OFFSET($AI$195,0,(COLUMN(#REF!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#REF!)-1)*1/32)),INDEX($B$20:$AF$59,MATCH($B281,$B$20:$B$59,0),CC$241+1),IF(OR($B281=OFFSET($AI$196,0,(COLUMN(#REF!)-1)*1/32),$B281=OFFSET($AI$197,0,(COLUMN(#REF!)-1)*1/32)),IF(AND(INDEX('League Management'!$AT$12:$AV$51,MATCH($B281,'League Management'!$AT$12:$AT$51,0),3)&lt;CC$241,INDEX('League Management'!$AT$12:$AV$51,MATCH($B281,'League Management'!$AT$12:$AT$51,0),2)&lt;&gt;OFFSET($AI$191,0,(COLUMN(#REF!)-1)*1/32)),INDEX($B$20:$AF$59,MATCH($B281,$B$20:$B$59,0),CC$241+1),"-"),"-")))),"-")</f>
        <v>-</v>
      </c>
      <c r="CD281" s="115" t="str" cm="1">
        <f t="array" aca="1" ref="CD281" ca="1">IFERROR(IF(INDEX($CT$20:$DX$59,MATCH($B281,$CT$20:$CT$59,0),CD$241+1)=OFFSET($AI$195,0,(COLUMN(#REF!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#REF!)-1)*1/32)),INDEX($B$20:$AF$59,MATCH($B281,$B$20:$B$59,0),CD$241+1),IF(OR($B281=OFFSET($AI$196,0,(COLUMN(#REF!)-1)*1/32),$B281=OFFSET($AI$197,0,(COLUMN(#REF!)-1)*1/32)),IF(AND(INDEX('League Management'!$AT$12:$AV$51,MATCH($B281,'League Management'!$AT$12:$AT$51,0),3)&lt;CD$241,INDEX('League Management'!$AT$12:$AV$51,MATCH($B281,'League Management'!$AT$12:$AT$51,0),2)&lt;&gt;OFFSET($AI$191,0,(COLUMN(#REF!)-1)*1/32)),INDEX($B$20:$AF$59,MATCH($B281,$B$20:$B$59,0),CD$241+1),"-"),"-")))),"-")</f>
        <v>-</v>
      </c>
      <c r="CE281" s="115" t="str" cm="1">
        <f t="array" aca="1" ref="CE281" ca="1">IFERROR(IF(INDEX($CT$20:$DX$59,MATCH($B281,$CT$20:$CT$59,0),CE$241+1)=OFFSET($AI$195,0,(COLUMN(#REF!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#REF!)-1)*1/32)),INDEX($B$20:$AF$59,MATCH($B281,$B$20:$B$59,0),CE$241+1),IF(OR($B281=OFFSET($AI$196,0,(COLUMN(#REF!)-1)*1/32),$B281=OFFSET($AI$197,0,(COLUMN(#REF!)-1)*1/32)),IF(AND(INDEX('League Management'!$AT$12:$AV$51,MATCH($B281,'League Management'!$AT$12:$AT$51,0),3)&lt;CE$241,INDEX('League Management'!$AT$12:$AV$51,MATCH($B281,'League Management'!$AT$12:$AT$51,0),2)&lt;&gt;OFFSET($AI$191,0,(COLUMN(#REF!)-1)*1/32)),INDEX($B$20:$AF$59,MATCH($B281,$B$20:$B$59,0),CE$241+1),"-"),"-")))),"-")</f>
        <v>-</v>
      </c>
      <c r="CF281" s="115" t="str" cm="1">
        <f t="array" aca="1" ref="CF281" ca="1">IFERROR(IF(INDEX($CT$20:$DX$59,MATCH($B281,$CT$20:$CT$59,0),CF$241+1)=OFFSET($AI$195,0,(COLUMN(#REF!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#REF!)-1)*1/32)),INDEX($B$20:$AF$59,MATCH($B281,$B$20:$B$59,0),CF$241+1),IF(OR($B281=OFFSET($AI$196,0,(COLUMN(#REF!)-1)*1/32),$B281=OFFSET($AI$197,0,(COLUMN(#REF!)-1)*1/32)),IF(AND(INDEX('League Management'!$AT$12:$AV$51,MATCH($B281,'League Management'!$AT$12:$AT$51,0),3)&lt;CF$241,INDEX('League Management'!$AT$12:$AV$51,MATCH($B281,'League Management'!$AT$12:$AT$51,0),2)&lt;&gt;OFFSET($AI$191,0,(COLUMN(#REF!)-1)*1/32)),INDEX($B$20:$AF$59,MATCH($B281,$B$20:$B$59,0),CF$241+1),"-"),"-")))),"-")</f>
        <v>-</v>
      </c>
      <c r="CG281" s="115" t="str" cm="1">
        <f t="array" aca="1" ref="CG281" ca="1">IFERROR(IF(INDEX($CT$20:$DX$59,MATCH($B281,$CT$20:$CT$59,0),CG$241+1)=OFFSET($AI$195,0,(COLUMN(#REF!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#REF!)-1)*1/32)),INDEX($B$20:$AF$59,MATCH($B281,$B$20:$B$59,0),CG$241+1),IF(OR($B281=OFFSET($AI$196,0,(COLUMN(#REF!)-1)*1/32),$B281=OFFSET($AI$197,0,(COLUMN(#REF!)-1)*1/32)),IF(AND(INDEX('League Management'!$AT$12:$AV$51,MATCH($B281,'League Management'!$AT$12:$AT$51,0),3)&lt;CG$241,INDEX('League Management'!$AT$12:$AV$51,MATCH($B281,'League Management'!$AT$12:$AT$51,0),2)&lt;&gt;OFFSET($AI$191,0,(COLUMN(#REF!)-1)*1/32)),INDEX($B$20:$AF$59,MATCH($B281,$B$20:$B$59,0),CG$241+1),"-"),"-")))),"-")</f>
        <v>-</v>
      </c>
      <c r="CH281" s="115" t="str" cm="1">
        <f t="array" aca="1" ref="CH281" ca="1">IFERROR(IF(INDEX($CT$20:$DX$59,MATCH($B281,$CT$20:$CT$59,0),CH$241+1)=OFFSET($AI$195,0,(COLUMN(#REF!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#REF!)-1)*1/32)),INDEX($B$20:$AF$59,MATCH($B281,$B$20:$B$59,0),CH$241+1),IF(OR($B281=OFFSET($AI$196,0,(COLUMN(#REF!)-1)*1/32),$B281=OFFSET($AI$197,0,(COLUMN(#REF!)-1)*1/32)),IF(AND(INDEX('League Management'!$AT$12:$AV$51,MATCH($B281,'League Management'!$AT$12:$AT$51,0),3)&lt;CH$241,INDEX('League Management'!$AT$12:$AV$51,MATCH($B281,'League Management'!$AT$12:$AT$51,0),2)&lt;&gt;OFFSET($AI$191,0,(COLUMN(#REF!)-1)*1/32)),INDEX($B$20:$AF$59,MATCH($B281,$B$20:$B$59,0),CH$241+1),"-"),"-")))),"-")</f>
        <v>-</v>
      </c>
      <c r="CI281" s="115" t="str" cm="1">
        <f t="array" aca="1" ref="CI281" ca="1">IFERROR(IF(INDEX($CT$20:$DX$59,MATCH($B281,$CT$20:$CT$59,0),CI$241+1)=OFFSET($AI$195,0,(COLUMN(#REF!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#REF!)-1)*1/32)),INDEX($B$20:$AF$59,MATCH($B281,$B$20:$B$59,0),CI$241+1),IF(OR($B281=OFFSET($AI$196,0,(COLUMN(#REF!)-1)*1/32),$B281=OFFSET($AI$197,0,(COLUMN(#REF!)-1)*1/32)),IF(AND(INDEX('League Management'!$AT$12:$AV$51,MATCH($B281,'League Management'!$AT$12:$AT$51,0),3)&lt;CI$241,INDEX('League Management'!$AT$12:$AV$51,MATCH($B281,'League Management'!$AT$12:$AT$51,0),2)&lt;&gt;OFFSET($AI$191,0,(COLUMN(#REF!)-1)*1/32)),INDEX($B$20:$AF$59,MATCH($B281,$B$20:$B$59,0),CI$241+1),"-"),"-")))),"-")</f>
        <v>-</v>
      </c>
      <c r="CJ281" s="115" t="str" cm="1">
        <f t="array" aca="1" ref="CJ281" ca="1">IFERROR(IF(INDEX($CT$20:$DX$59,MATCH($B281,$CT$20:$CT$59,0),CJ$241+1)=OFFSET($AI$195,0,(COLUMN(#REF!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#REF!)-1)*1/32)),INDEX($B$20:$AF$59,MATCH($B281,$B$20:$B$59,0),CJ$241+1),IF(OR($B281=OFFSET($AI$196,0,(COLUMN(#REF!)-1)*1/32),$B281=OFFSET($AI$197,0,(COLUMN(#REF!)-1)*1/32)),IF(AND(INDEX('League Management'!$AT$12:$AV$51,MATCH($B281,'League Management'!$AT$12:$AT$51,0),3)&lt;CJ$241,INDEX('League Management'!$AT$12:$AV$51,MATCH($B281,'League Management'!$AT$12:$AT$51,0),2)&lt;&gt;OFFSET($AI$191,0,(COLUMN(#REF!)-1)*1/32)),INDEX($B$20:$AF$59,MATCH($B281,$B$20:$B$59,0),CJ$241+1),"-"),"-")))),"-")</f>
        <v>-</v>
      </c>
      <c r="CK281" s="115" t="str" cm="1">
        <f t="array" aca="1" ref="CK281" ca="1">IFERROR(IF(INDEX($CT$20:$DX$59,MATCH($B281,$CT$20:$CT$59,0),CK$241+1)=OFFSET($AI$195,0,(COLUMN(#REF!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#REF!)-1)*1/32)),INDEX($B$20:$AF$59,MATCH($B281,$B$20:$B$59,0),CK$241+1),IF(OR($B281=OFFSET($AI$196,0,(COLUMN(#REF!)-1)*1/32),$B281=OFFSET($AI$197,0,(COLUMN(#REF!)-1)*1/32)),IF(AND(INDEX('League Management'!$AT$12:$AV$51,MATCH($B281,'League Management'!$AT$12:$AT$51,0),3)&lt;CK$241,INDEX('League Management'!$AT$12:$AV$51,MATCH($B281,'League Management'!$AT$12:$AT$51,0),2)&lt;&gt;OFFSET($AI$191,0,(COLUMN(#REF!)-1)*1/32)),INDEX($B$20:$AF$59,MATCH($B281,$B$20:$B$59,0),CK$241+1),"-"),"-")))),"-")</f>
        <v>-</v>
      </c>
      <c r="CL281" s="115" t="str" cm="1">
        <f t="array" aca="1" ref="CL281" ca="1">IFERROR(IF(INDEX($CT$20:$DX$59,MATCH($B281,$CT$20:$CT$59,0),CL$241+1)=OFFSET($AI$195,0,(COLUMN(#REF!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#REF!)-1)*1/32)),INDEX($B$20:$AF$59,MATCH($B281,$B$20:$B$59,0),CL$241+1),IF(OR($B281=OFFSET($AI$196,0,(COLUMN(#REF!)-1)*1/32),$B281=OFFSET($AI$197,0,(COLUMN(#REF!)-1)*1/32)),IF(AND(INDEX('League Management'!$AT$12:$AV$51,MATCH($B281,'League Management'!$AT$12:$AT$51,0),3)&lt;CL$241,INDEX('League Management'!$AT$12:$AV$51,MATCH($B281,'League Management'!$AT$12:$AT$51,0),2)&lt;&gt;OFFSET($AI$191,0,(COLUMN(#REF!)-1)*1/32)),INDEX($B$20:$AF$59,MATCH($B281,$B$20:$B$59,0),CL$241+1),"-"),"-")))),"-")</f>
        <v>-</v>
      </c>
      <c r="CM281" s="115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115" t="str" cm="1">
        <f t="array" aca="1" ref="CN281" ca="1">IFERROR(IF(INDEX($CT$20:$DX$59,MATCH($B281,$CT$20:$CT$59,0),CN$241+1)=OFFSET($AI$195,0,(COLUMN(#REF!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#REF!)-1)*1/32)),INDEX($B$20:$AF$59,MATCH($B281,$B$20:$B$59,0),CN$241+1),IF(OR($B281=OFFSET($AI$196,0,(COLUMN(#REF!)-1)*1/32),$B281=OFFSET($AI$197,0,(COLUMN(#REF!)-1)*1/32)),IF(AND(INDEX('League Management'!$AT$12:$AV$51,MATCH($B281,'League Management'!$AT$12:$AT$51,0),3)&lt;CN$241,INDEX('League Management'!$AT$12:$AV$51,MATCH($B281,'League Management'!$AT$12:$AT$51,0),2)&lt;&gt;OFFSET($AI$191,0,(COLUMN(#REF!)-1)*1/32)),INDEX($B$20:$AF$59,MATCH($B281,$B$20:$B$59,0),CN$241+1),"-"),"-")))),"-")</f>
        <v>-</v>
      </c>
      <c r="CO281" s="115" t="str" cm="1">
        <f t="array" aca="1" ref="CO281" ca="1">IFERROR(IF(INDEX($CT$20:$DX$59,MATCH($B281,$CT$20:$CT$59,0),CO$241+1)=OFFSET($AI$195,0,(COLUMN(#REF!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#REF!)-1)*1/32)),INDEX($B$20:$AF$59,MATCH($B281,$B$20:$B$59,0),CO$241+1),IF(OR($B281=OFFSET($AI$196,0,(COLUMN(#REF!)-1)*1/32),$B281=OFFSET($AI$197,0,(COLUMN(#REF!)-1)*1/32)),IF(AND(INDEX('League Management'!$AT$12:$AV$51,MATCH($B281,'League Management'!$AT$12:$AT$51,0),3)&lt;CO$241,INDEX('League Management'!$AT$12:$AV$51,MATCH($B281,'League Management'!$AT$12:$AT$51,0),2)&lt;&gt;OFFSET($AI$191,0,(COLUMN(#REF!)-1)*1/32)),INDEX($B$20:$AF$59,MATCH($B281,$B$20:$B$59,0),CO$241+1),"-"),"-")))),"-")</f>
        <v>-</v>
      </c>
      <c r="CP281" s="115" t="str" cm="1">
        <f t="array" aca="1" ref="CP281" ca="1">IFERROR(IF(INDEX($CT$20:$DX$59,MATCH($B281,$CT$20:$CT$59,0),CP$241+1)=OFFSET($AI$195,0,(COLUMN(#REF!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#REF!)-1)*1/32)),INDEX($B$20:$AF$59,MATCH($B281,$B$20:$B$59,0),CP$241+1),IF(OR($B281=OFFSET($AI$196,0,(COLUMN(#REF!)-1)*1/32),$B281=OFFSET($AI$197,0,(COLUMN(#REF!)-1)*1/32)),IF(AND(INDEX('League Management'!$AT$12:$AV$51,MATCH($B281,'League Management'!$AT$12:$AT$51,0),3)&lt;CP$241,INDEX('League Management'!$AT$12:$AV$51,MATCH($B281,'League Management'!$AT$12:$AT$51,0),2)&lt;&gt;OFFSET($AI$191,0,(COLUMN(#REF!)-1)*1/32)),INDEX($B$20:$AF$59,MATCH($B281,$B$20:$B$59,0),CP$241+1),"-"),"-")))),"-")</f>
        <v>-</v>
      </c>
      <c r="CQ281" s="115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115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698"/>
      <c r="CU281" s="115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115" t="str" cm="1">
        <f t="array" aca="1" ref="CV281" ca="1">IFERROR(IF(INDEX($CT$20:$DX$59,MATCH($B281,$CT$20:$CT$59,0),CV$241+1)=OFFSET($AI$195,0,(COLUMN(#REF!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#REF!)-1)*1/32)),INDEX($B$20:$AF$59,MATCH($B281,$B$20:$B$59,0),CV$241+1),IF(OR($B281=OFFSET($AI$196,0,(COLUMN(#REF!)-1)*1/32),$B281=OFFSET($AI$197,0,(COLUMN(#REF!)-1)*1/32)),IF(AND(INDEX('League Management'!$AT$12:$AV$51,MATCH($B281,'League Management'!$AT$12:$AT$51,0),3)&lt;CV$241,INDEX('League Management'!$AT$12:$AV$51,MATCH($B281,'League Management'!$AT$12:$AT$51,0),2)&lt;&gt;OFFSET($AI$191,0,(COLUMN(#REF!)-1)*1/32)),INDEX($B$20:$AF$59,MATCH($B281,$B$20:$B$59,0),CV$241+1),"-"),"-")))),"-")</f>
        <v>-</v>
      </c>
      <c r="CW281" s="115" t="str" cm="1">
        <f t="array" aca="1" ref="CW281" ca="1">IFERROR(IF(INDEX($CT$20:$DX$59,MATCH($B281,$CT$20:$CT$59,0),CW$241+1)=OFFSET($AI$195,0,(COLUMN(#REF!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#REF!)-1)*1/32)),INDEX($B$20:$AF$59,MATCH($B281,$B$20:$B$59,0),CW$241+1),IF(OR($B281=OFFSET($AI$196,0,(COLUMN(#REF!)-1)*1/32),$B281=OFFSET($AI$197,0,(COLUMN(#REF!)-1)*1/32)),IF(AND(INDEX('League Management'!$AT$12:$AV$51,MATCH($B281,'League Management'!$AT$12:$AT$51,0),3)&lt;CW$241,INDEX('League Management'!$AT$12:$AV$51,MATCH($B281,'League Management'!$AT$12:$AT$51,0),2)&lt;&gt;OFFSET($AI$191,0,(COLUMN(#REF!)-1)*1/32)),INDEX($B$20:$AF$59,MATCH($B281,$B$20:$B$59,0),CW$241+1),"-"),"-")))),"-")</f>
        <v>-</v>
      </c>
      <c r="CX281" s="115" t="str" cm="1">
        <f t="array" aca="1" ref="CX281" ca="1">IFERROR(IF(INDEX($CT$20:$DX$59,MATCH($B281,$CT$20:$CT$59,0),CX$241+1)=OFFSET($AI$195,0,(COLUMN(#REF!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#REF!)-1)*1/32)),INDEX($B$20:$AF$59,MATCH($B281,$B$20:$B$59,0),CX$241+1),IF(OR($B281=OFFSET($AI$196,0,(COLUMN(#REF!)-1)*1/32),$B281=OFFSET($AI$197,0,(COLUMN(#REF!)-1)*1/32)),IF(AND(INDEX('League Management'!$AT$12:$AV$51,MATCH($B281,'League Management'!$AT$12:$AT$51,0),3)&lt;CX$241,INDEX('League Management'!$AT$12:$AV$51,MATCH($B281,'League Management'!$AT$12:$AT$51,0),2)&lt;&gt;OFFSET($AI$191,0,(COLUMN(#REF!)-1)*1/32)),INDEX($B$20:$AF$59,MATCH($B281,$B$20:$B$59,0),CX$241+1),"-"),"-")))),"-")</f>
        <v>-</v>
      </c>
      <c r="CY281" s="115" t="str" cm="1">
        <f t="array" aca="1" ref="CY281" ca="1">IFERROR(IF(INDEX($CT$20:$DX$59,MATCH($B281,$CT$20:$CT$59,0),CY$241+1)=OFFSET($AI$195,0,(COLUMN(#REF!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#REF!)-1)*1/32)),INDEX($B$20:$AF$59,MATCH($B281,$B$20:$B$59,0),CY$241+1),IF(OR($B281=OFFSET($AI$196,0,(COLUMN(#REF!)-1)*1/32),$B281=OFFSET($AI$197,0,(COLUMN(#REF!)-1)*1/32)),IF(AND(INDEX('League Management'!$AT$12:$AV$51,MATCH($B281,'League Management'!$AT$12:$AT$51,0),3)&lt;CY$241,INDEX('League Management'!$AT$12:$AV$51,MATCH($B281,'League Management'!$AT$12:$AT$51,0),2)&lt;&gt;OFFSET($AI$191,0,(COLUMN(#REF!)-1)*1/32)),INDEX($B$20:$AF$59,MATCH($B281,$B$20:$B$59,0),CY$241+1),"-"),"-")))),"-")</f>
        <v>-</v>
      </c>
      <c r="CZ281" s="115" t="str" cm="1">
        <f t="array" aca="1" ref="CZ281" ca="1">IFERROR(IF(INDEX($CT$20:$DX$59,MATCH($B281,$CT$20:$CT$59,0),CZ$241+1)=OFFSET($AI$195,0,(COLUMN(#REF!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#REF!)-1)*1/32)),INDEX($B$20:$AF$59,MATCH($B281,$B$20:$B$59,0),CZ$241+1),IF(OR($B281=OFFSET($AI$196,0,(COLUMN(#REF!)-1)*1/32),$B281=OFFSET($AI$197,0,(COLUMN(#REF!)-1)*1/32)),IF(AND(INDEX('League Management'!$AT$12:$AV$51,MATCH($B281,'League Management'!$AT$12:$AT$51,0),3)&lt;CZ$241,INDEX('League Management'!$AT$12:$AV$51,MATCH($B281,'League Management'!$AT$12:$AT$51,0),2)&lt;&gt;OFFSET($AI$191,0,(COLUMN(#REF!)-1)*1/32)),INDEX($B$20:$AF$59,MATCH($B281,$B$20:$B$59,0),CZ$241+1),"-"),"-")))),"-")</f>
        <v>-</v>
      </c>
      <c r="DA281" s="115" t="str" cm="1">
        <f t="array" aca="1" ref="DA281" ca="1">IFERROR(IF(INDEX($CT$20:$DX$59,MATCH($B281,$CT$20:$CT$59,0),DA$241+1)=OFFSET($AI$195,0,(COLUMN(#REF!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#REF!)-1)*1/32)),INDEX($B$20:$AF$59,MATCH($B281,$B$20:$B$59,0),DA$241+1),IF(OR($B281=OFFSET($AI$196,0,(COLUMN(#REF!)-1)*1/32),$B281=OFFSET($AI$197,0,(COLUMN(#REF!)-1)*1/32)),IF(AND(INDEX('League Management'!$AT$12:$AV$51,MATCH($B281,'League Management'!$AT$12:$AT$51,0),3)&lt;DA$241,INDEX('League Management'!$AT$12:$AV$51,MATCH($B281,'League Management'!$AT$12:$AT$51,0),2)&lt;&gt;OFFSET($AI$191,0,(COLUMN(#REF!)-1)*1/32)),INDEX($B$20:$AF$59,MATCH($B281,$B$20:$B$59,0),DA$241+1),"-"),"-")))),"-")</f>
        <v>-</v>
      </c>
      <c r="DB281" s="115" t="str" cm="1">
        <f t="array" aca="1" ref="DB281" ca="1">IFERROR(IF(INDEX($CT$20:$DX$59,MATCH($B281,$CT$20:$CT$59,0),DB$241+1)=OFFSET($AI$195,0,(COLUMN(#REF!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#REF!)-1)*1/32)),INDEX($B$20:$AF$59,MATCH($B281,$B$20:$B$59,0),DB$241+1),IF(OR($B281=OFFSET($AI$196,0,(COLUMN(#REF!)-1)*1/32),$B281=OFFSET($AI$197,0,(COLUMN(#REF!)-1)*1/32)),IF(AND(INDEX('League Management'!$AT$12:$AV$51,MATCH($B281,'League Management'!$AT$12:$AT$51,0),3)&lt;DB$241,INDEX('League Management'!$AT$12:$AV$51,MATCH($B281,'League Management'!$AT$12:$AT$51,0),2)&lt;&gt;OFFSET($AI$191,0,(COLUMN(#REF!)-1)*1/32)),INDEX($B$20:$AF$59,MATCH($B281,$B$20:$B$59,0),DB$241+1),"-"),"-")))),"-")</f>
        <v>-</v>
      </c>
      <c r="DC281" s="115" t="str" cm="1">
        <f t="array" aca="1" ref="DC281" ca="1">IFERROR(IF(INDEX($CT$20:$DX$59,MATCH($B281,$CT$20:$CT$59,0),DC$241+1)=OFFSET($AI$195,0,(COLUMN(#REF!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#REF!)-1)*1/32)),INDEX($B$20:$AF$59,MATCH($B281,$B$20:$B$59,0),DC$241+1),IF(OR($B281=OFFSET($AI$196,0,(COLUMN(#REF!)-1)*1/32),$B281=OFFSET($AI$197,0,(COLUMN(#REF!)-1)*1/32)),IF(AND(INDEX('League Management'!$AT$12:$AV$51,MATCH($B281,'League Management'!$AT$12:$AT$51,0),3)&lt;DC$241,INDEX('League Management'!$AT$12:$AV$51,MATCH($B281,'League Management'!$AT$12:$AT$51,0),2)&lt;&gt;OFFSET($AI$191,0,(COLUMN(#REF!)-1)*1/32)),INDEX($B$20:$AF$59,MATCH($B281,$B$20:$B$59,0),DC$241+1),"-"),"-")))),"-")</f>
        <v>-</v>
      </c>
      <c r="DD281" s="115" t="str" cm="1">
        <f t="array" aca="1" ref="DD281" ca="1">IFERROR(IF(INDEX($CT$20:$DX$59,MATCH($B281,$CT$20:$CT$59,0),DD$241+1)=OFFSET($AI$195,0,(COLUMN(#REF!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#REF!)-1)*1/32)),INDEX($B$20:$AF$59,MATCH($B281,$B$20:$B$59,0),DD$241+1),IF(OR($B281=OFFSET($AI$196,0,(COLUMN(#REF!)-1)*1/32),$B281=OFFSET($AI$197,0,(COLUMN(#REF!)-1)*1/32)),IF(AND(INDEX('League Management'!$AT$12:$AV$51,MATCH($B281,'League Management'!$AT$12:$AT$51,0),3)&lt;DD$241,INDEX('League Management'!$AT$12:$AV$51,MATCH($B281,'League Management'!$AT$12:$AT$51,0),2)&lt;&gt;OFFSET($AI$191,0,(COLUMN(#REF!)-1)*1/32)),INDEX($B$20:$AF$59,MATCH($B281,$B$20:$B$59,0),DD$241+1),"-"),"-")))),"-")</f>
        <v>-</v>
      </c>
      <c r="DE281" s="115" t="str" cm="1">
        <f t="array" aca="1" ref="DE281" ca="1">IFERROR(IF(INDEX($CT$20:$DX$59,MATCH($B281,$CT$20:$CT$59,0),DE$241+1)=OFFSET($AI$195,0,(COLUMN(#REF!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#REF!)-1)*1/32)),INDEX($B$20:$AF$59,MATCH($B281,$B$20:$B$59,0),DE$241+1),IF(OR($B281=OFFSET($AI$196,0,(COLUMN(#REF!)-1)*1/32),$B281=OFFSET($AI$197,0,(COLUMN(#REF!)-1)*1/32)),IF(AND(INDEX('League Management'!$AT$12:$AV$51,MATCH($B281,'League Management'!$AT$12:$AT$51,0),3)&lt;DE$241,INDEX('League Management'!$AT$12:$AV$51,MATCH($B281,'League Management'!$AT$12:$AT$51,0),2)&lt;&gt;OFFSET($AI$191,0,(COLUMN(#REF!)-1)*1/32)),INDEX($B$20:$AF$59,MATCH($B281,$B$20:$B$59,0),DE$241+1),"-"),"-")))),"-")</f>
        <v>-</v>
      </c>
      <c r="DF281" s="115" t="str" cm="1">
        <f t="array" aca="1" ref="DF281" ca="1">IFERROR(IF(INDEX($CT$20:$DX$59,MATCH($B281,$CT$20:$CT$59,0),DF$241+1)=OFFSET($AI$195,0,(COLUMN(#REF!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#REF!)-1)*1/32)),INDEX($B$20:$AF$59,MATCH($B281,$B$20:$B$59,0),DF$241+1),IF(OR($B281=OFFSET($AI$196,0,(COLUMN(#REF!)-1)*1/32),$B281=OFFSET($AI$197,0,(COLUMN(#REF!)-1)*1/32)),IF(AND(INDEX('League Management'!$AT$12:$AV$51,MATCH($B281,'League Management'!$AT$12:$AT$51,0),3)&lt;DF$241,INDEX('League Management'!$AT$12:$AV$51,MATCH($B281,'League Management'!$AT$12:$AT$51,0),2)&lt;&gt;OFFSET($AI$191,0,(COLUMN(#REF!)-1)*1/32)),INDEX($B$20:$AF$59,MATCH($B281,$B$20:$B$59,0),DF$241+1),"-"),"-")))),"-")</f>
        <v>-</v>
      </c>
      <c r="DG281" s="115" t="str" cm="1">
        <f t="array" aca="1" ref="DG281" ca="1">IFERROR(IF(INDEX($CT$20:$DX$59,MATCH($B281,$CT$20:$CT$59,0),DG$241+1)=OFFSET($AI$195,0,(COLUMN(BZ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BZ230)-1)*1/32)),INDEX($B$20:$AF$59,MATCH($B281,$B$20:$B$59,0),DG$241+1),IF(OR($B281=OFFSET($AI$196,0,(COLUMN(BZ230)-1)*1/32),$B281=OFFSET($AI$197,0,(COLUMN(BZ230)-1)*1/32)),IF(AND(INDEX('League Management'!$AT$12:$AV$51,MATCH($B281,'League Management'!$AT$12:$AT$51,0),3)&lt;DG$241,INDEX('League Management'!$AT$12:$AV$51,MATCH($B281,'League Management'!$AT$12:$AT$51,0),2)&lt;&gt;OFFSET($AI$191,0,(COLUMN(BZ230)-1)*1/32)),INDEX($B$20:$AF$59,MATCH($B281,$B$20:$B$59,0),DG$241+1),"-"),"-")))),"-")</f>
        <v>-</v>
      </c>
      <c r="DH281" s="115" t="str" cm="1">
        <f t="array" aca="1" ref="DH281" ca="1">IFERROR(IF(INDEX($CT$20:$DX$59,MATCH($B281,$CT$20:$CT$59,0),DH$241+1)=OFFSET($AI$195,0,(COLUMN(CA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CA230)-1)*1/32)),INDEX($B$20:$AF$59,MATCH($B281,$B$20:$B$59,0),DH$241+1),IF(OR($B281=OFFSET($AI$196,0,(COLUMN(CA230)-1)*1/32),$B281=OFFSET($AI$197,0,(COLUMN(CA230)-1)*1/32)),IF(AND(INDEX('League Management'!$AT$12:$AV$51,MATCH($B281,'League Management'!$AT$12:$AT$51,0),3)&lt;DH$241,INDEX('League Management'!$AT$12:$AV$51,MATCH($B281,'League Management'!$AT$12:$AT$51,0),2)&lt;&gt;OFFSET($AI$191,0,(COLUMN(CA230)-1)*1/32)),INDEX($B$20:$AF$59,MATCH($B281,$B$20:$B$59,0),DH$241+1),"-"),"-")))),"-")</f>
        <v>-</v>
      </c>
      <c r="DI281" s="115" t="str" cm="1">
        <f t="array" aca="1" ref="DI281" ca="1">IFERROR(IF(INDEX($CT$20:$DX$59,MATCH($B281,$CT$20:$CT$59,0),DI$241+1)=OFFSET($AI$195,0,(COLUMN(CB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CB230)-1)*1/32)),INDEX($B$20:$AF$59,MATCH($B281,$B$20:$B$59,0),DI$241+1),IF(OR($B281=OFFSET($AI$196,0,(COLUMN(CB230)-1)*1/32),$B281=OFFSET($AI$197,0,(COLUMN(CB230)-1)*1/32)),IF(AND(INDEX('League Management'!$AT$12:$AV$51,MATCH($B281,'League Management'!$AT$12:$AT$51,0),3)&lt;DI$241,INDEX('League Management'!$AT$12:$AV$51,MATCH($B281,'League Management'!$AT$12:$AT$51,0),2)&lt;&gt;OFFSET($AI$191,0,(COLUMN(CB230)-1)*1/32)),INDEX($B$20:$AF$59,MATCH($B281,$B$20:$B$59,0),DI$241+1),"-"),"-")))),"-")</f>
        <v>-</v>
      </c>
      <c r="DJ281" s="115" t="str" cm="1">
        <f t="array" aca="1" ref="DJ281" ca="1">IFERROR(IF(INDEX($CT$20:$DX$59,MATCH($B281,$CT$20:$CT$59,0),DJ$241+1)=OFFSET($AI$195,0,(COLUMN(CC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CC230)-1)*1/32)),INDEX($B$20:$AF$59,MATCH($B281,$B$20:$B$59,0),DJ$241+1),IF(OR($B281=OFFSET($AI$196,0,(COLUMN(CC230)-1)*1/32),$B281=OFFSET($AI$197,0,(COLUMN(CC230)-1)*1/32)),IF(AND(INDEX('League Management'!$AT$12:$AV$51,MATCH($B281,'League Management'!$AT$12:$AT$51,0),3)&lt;DJ$241,INDEX('League Management'!$AT$12:$AV$51,MATCH($B281,'League Management'!$AT$12:$AT$51,0),2)&lt;&gt;OFFSET($AI$191,0,(COLUMN(CC230)-1)*1/32)),INDEX($B$20:$AF$59,MATCH($B281,$B$20:$B$59,0),DJ$241+1),"-"),"-")))),"-")</f>
        <v>-</v>
      </c>
      <c r="DK281" s="115" t="str" cm="1">
        <f t="array" aca="1" ref="DK281" ca="1">IFERROR(IF(INDEX($CT$20:$DX$59,MATCH($B281,$CT$20:$CT$59,0),DK$241+1)=OFFSET($AI$195,0,(COLUMN(CD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CD230)-1)*1/32)),INDEX($B$20:$AF$59,MATCH($B281,$B$20:$B$59,0),DK$241+1),IF(OR($B281=OFFSET($AI$196,0,(COLUMN(CD230)-1)*1/32),$B281=OFFSET($AI$197,0,(COLUMN(CD230)-1)*1/32)),IF(AND(INDEX('League Management'!$AT$12:$AV$51,MATCH($B281,'League Management'!$AT$12:$AT$51,0),3)&lt;DK$241,INDEX('League Management'!$AT$12:$AV$51,MATCH($B281,'League Management'!$AT$12:$AT$51,0),2)&lt;&gt;OFFSET($AI$191,0,(COLUMN(CD230)-1)*1/32)),INDEX($B$20:$AF$59,MATCH($B281,$B$20:$B$59,0),DK$241+1),"-"),"-")))),"-")</f>
        <v>-</v>
      </c>
      <c r="DL281" s="115" t="str" cm="1">
        <f t="array" aca="1" ref="DL281" ca="1">IFERROR(IF(INDEX($CT$20:$DX$59,MATCH($B281,$CT$20:$CT$59,0),DL$241+1)=OFFSET($AI$195,0,(COLUMN(CE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CE230)-1)*1/32)),INDEX($B$20:$AF$59,MATCH($B281,$B$20:$B$59,0),DL$241+1),IF(OR($B281=OFFSET($AI$196,0,(COLUMN(CE230)-1)*1/32),$B281=OFFSET($AI$197,0,(COLUMN(CE230)-1)*1/32)),IF(AND(INDEX('League Management'!$AT$12:$AV$51,MATCH($B281,'League Management'!$AT$12:$AT$51,0),3)&lt;DL$241,INDEX('League Management'!$AT$12:$AV$51,MATCH($B281,'League Management'!$AT$12:$AT$51,0),2)&lt;&gt;OFFSET($AI$191,0,(COLUMN(CE230)-1)*1/32)),INDEX($B$20:$AF$59,MATCH($B281,$B$20:$B$59,0),DL$241+1),"-"),"-")))),"-")</f>
        <v>-</v>
      </c>
      <c r="DM281" s="115" t="str" cm="1">
        <f t="array" aca="1" ref="DM281" ca="1">IFERROR(IF(INDEX($CT$20:$DX$59,MATCH($B281,$CT$20:$CT$59,0),DM$241+1)=OFFSET($AI$195,0,(COLUMN(CF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CF230)-1)*1/32)),INDEX($B$20:$AF$59,MATCH($B281,$B$20:$B$59,0),DM$241+1),IF(OR($B281=OFFSET($AI$196,0,(COLUMN(CF230)-1)*1/32),$B281=OFFSET($AI$197,0,(COLUMN(CF230)-1)*1/32)),IF(AND(INDEX('League Management'!$AT$12:$AV$51,MATCH($B281,'League Management'!$AT$12:$AT$51,0),3)&lt;DM$241,INDEX('League Management'!$AT$12:$AV$51,MATCH($B281,'League Management'!$AT$12:$AT$51,0),2)&lt;&gt;OFFSET($AI$191,0,(COLUMN(CF230)-1)*1/32)),INDEX($B$20:$AF$59,MATCH($B281,$B$20:$B$59,0),DM$241+1),"-"),"-")))),"-")</f>
        <v>-</v>
      </c>
      <c r="DN281" s="115" t="str" cm="1">
        <f t="array" aca="1" ref="DN281" ca="1">IFERROR(IF(INDEX($CT$20:$DX$59,MATCH($B281,$CT$20:$CT$59,0),DN$241+1)=OFFSET($AI$195,0,(COLUMN(CG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CG230)-1)*1/32)),INDEX($B$20:$AF$59,MATCH($B281,$B$20:$B$59,0),DN$241+1),IF(OR($B281=OFFSET($AI$196,0,(COLUMN(CG230)-1)*1/32),$B281=OFFSET($AI$197,0,(COLUMN(CG230)-1)*1/32)),IF(AND(INDEX('League Management'!$AT$12:$AV$51,MATCH($B281,'League Management'!$AT$12:$AT$51,0),3)&lt;DN$241,INDEX('League Management'!$AT$12:$AV$51,MATCH($B281,'League Management'!$AT$12:$AT$51,0),2)&lt;&gt;OFFSET($AI$191,0,(COLUMN(CG230)-1)*1/32)),INDEX($B$20:$AF$59,MATCH($B281,$B$20:$B$59,0),DN$241+1),"-"),"-")))),"-")</f>
        <v>-</v>
      </c>
      <c r="DO281" s="115" t="str" cm="1">
        <f t="array" aca="1" ref="DO281" ca="1">IFERROR(IF(INDEX($CT$20:$DX$59,MATCH($B281,$CT$20:$CT$59,0),DO$241+1)=OFFSET($AI$195,0,(COLUMN(CH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CH230)-1)*1/32)),INDEX($B$20:$AF$59,MATCH($B281,$B$20:$B$59,0),DO$241+1),IF(OR($B281=OFFSET($AI$196,0,(COLUMN(CH230)-1)*1/32),$B281=OFFSET($AI$197,0,(COLUMN(CH230)-1)*1/32)),IF(AND(INDEX('League Management'!$AT$12:$AV$51,MATCH($B281,'League Management'!$AT$12:$AT$51,0),3)&lt;DO$241,INDEX('League Management'!$AT$12:$AV$51,MATCH($B281,'League Management'!$AT$12:$AT$51,0),2)&lt;&gt;OFFSET($AI$191,0,(COLUMN(CH230)-1)*1/32)),INDEX($B$20:$AF$59,MATCH($B281,$B$20:$B$59,0),DO$241+1),"-"),"-")))),"-")</f>
        <v>-</v>
      </c>
      <c r="DP281" s="115" t="str" cm="1">
        <f t="array" aca="1" ref="DP281" ca="1">IFERROR(IF(INDEX($CT$20:$DX$59,MATCH($B281,$CT$20:$CT$59,0),DP$241+1)=OFFSET($AI$195,0,(COLUMN(CI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CI230)-1)*1/32)),INDEX($B$20:$AF$59,MATCH($B281,$B$20:$B$59,0),DP$241+1),IF(OR($B281=OFFSET($AI$196,0,(COLUMN(CI230)-1)*1/32),$B281=OFFSET($AI$197,0,(COLUMN(CI230)-1)*1/32)),IF(AND(INDEX('League Management'!$AT$12:$AV$51,MATCH($B281,'League Management'!$AT$12:$AT$51,0),3)&lt;DP$241,INDEX('League Management'!$AT$12:$AV$51,MATCH($B281,'League Management'!$AT$12:$AT$51,0),2)&lt;&gt;OFFSET($AI$191,0,(COLUMN(CI230)-1)*1/32)),INDEX($B$20:$AF$59,MATCH($B281,$B$20:$B$59,0),DP$241+1),"-"),"-")))),"-")</f>
        <v>-</v>
      </c>
      <c r="DQ281" s="115" t="str" cm="1">
        <f t="array" aca="1" ref="DQ281" ca="1">IFERROR(IF(INDEX($CT$20:$DX$59,MATCH($B281,$CT$20:$CT$59,0),DQ$241+1)=OFFSET($AI$195,0,(COLUMN(B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BO230)-1)*1/32)),INDEX($B$20:$AF$59,MATCH($B281,$B$20:$B$59,0),DQ$241+1),IF(OR($B281=OFFSET($AI$196,0,(COLUMN(BO230)-1)*1/32),$B281=OFFSET($AI$197,0,(COLUMN(BO230)-1)*1/32)),IF(AND(INDEX('League Management'!$AT$12:$AV$51,MATCH($B281,'League Management'!$AT$12:$AT$51,0),3)&lt;DQ$241,INDEX('League Management'!$AT$12:$AV$51,MATCH($B281,'League Management'!$AT$12:$AT$51,0),2)&lt;&gt;OFFSET($AI$191,0,(COLUMN(BO230)-1)*1/32)),INDEX($B$20:$AF$59,MATCH($B281,$B$20:$B$59,0),DQ$241+1),"-"),"-")))),"-")</f>
        <v>-</v>
      </c>
      <c r="DR281" s="115" t="str" cm="1">
        <f t="array" aca="1" ref="DR281" ca="1">IFERROR(IF(INDEX($CT$20:$DX$59,MATCH($B281,$CT$20:$CT$59,0),DR$241+1)=OFFSET($AI$195,0,(COLUMN(#REF!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#REF!)-1)*1/32)),INDEX($B$20:$AF$59,MATCH($B281,$B$20:$B$59,0),DR$241+1),IF(OR($B281=OFFSET($AI$196,0,(COLUMN(#REF!)-1)*1/32),$B281=OFFSET($AI$197,0,(COLUMN(#REF!)-1)*1/32)),IF(AND(INDEX('League Management'!$AT$12:$AV$51,MATCH($B281,'League Management'!$AT$12:$AT$51,0),3)&lt;DR$241,INDEX('League Management'!$AT$12:$AV$51,MATCH($B281,'League Management'!$AT$12:$AT$51,0),2)&lt;&gt;OFFSET($AI$191,0,(COLUMN(#REF!)-1)*1/32)),INDEX($B$20:$AF$59,MATCH($B281,$B$20:$B$59,0),DR$241+1),"-"),"-")))),"-")</f>
        <v>-</v>
      </c>
      <c r="DS281" s="115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115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115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115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115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115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698"/>
      <c r="EA281" s="115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115" t="str" cm="1">
        <f t="array" aca="1" ref="EB281" ca="1">IFERROR(IF(INDEX($CT$20:$DX$59,MATCH($B281,$CT$20:$CT$59,0),EB$241+1)=OFFSET($AI$195,0,(COLUMN(CL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CL230)-1)*1/32)),INDEX($B$20:$AF$59,MATCH($B281,$B$20:$B$59,0),EB$241+1),IF(OR($B281=OFFSET($AI$196,0,(COLUMN(CL230)-1)*1/32),$B281=OFFSET($AI$197,0,(COLUMN(CL230)-1)*1/32)),IF(AND(INDEX('League Management'!$AT$12:$AV$51,MATCH($B281,'League Management'!$AT$12:$AT$51,0),3)&lt;EB$241,INDEX('League Management'!$AT$12:$AV$51,MATCH($B281,'League Management'!$AT$12:$AT$51,0),2)&lt;&gt;OFFSET($AI$191,0,(COLUMN(CL230)-1)*1/32)),INDEX($B$20:$AF$59,MATCH($B281,$B$20:$B$59,0),EB$241+1),"-"),"-")))),"-")</f>
        <v>-</v>
      </c>
      <c r="EC281" s="115" t="str" cm="1">
        <f t="array" aca="1" ref="EC281" ca="1">IFERROR(IF(INDEX($CT$20:$DX$59,MATCH($B281,$CT$20:$CT$59,0),EC$241+1)=OFFSET($AI$195,0,(COLUMN(CM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CM230)-1)*1/32)),INDEX($B$20:$AF$59,MATCH($B281,$B$20:$B$59,0),EC$241+1),IF(OR($B281=OFFSET($AI$196,0,(COLUMN(CM230)-1)*1/32),$B281=OFFSET($AI$197,0,(COLUMN(CM230)-1)*1/32)),IF(AND(INDEX('League Management'!$AT$12:$AV$51,MATCH($B281,'League Management'!$AT$12:$AT$51,0),3)&lt;EC$241,INDEX('League Management'!$AT$12:$AV$51,MATCH($B281,'League Management'!$AT$12:$AT$51,0),2)&lt;&gt;OFFSET($AI$191,0,(COLUMN(CM230)-1)*1/32)),INDEX($B$20:$AF$59,MATCH($B281,$B$20:$B$59,0),EC$241+1),"-"),"-")))),"-")</f>
        <v>-</v>
      </c>
      <c r="ED281" s="115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115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115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115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115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115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115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115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115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115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115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115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115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115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115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115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115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115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115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115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115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115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115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115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115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115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115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698"/>
      <c r="FG281" s="115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115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115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115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115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115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115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115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115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115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115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115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115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115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115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115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115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115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115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115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115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115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115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115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115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115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115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115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115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115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698"/>
      <c r="GM281" s="115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115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115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115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115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115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115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115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115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115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115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115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115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115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115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115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115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115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115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115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115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115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115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115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115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115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115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115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115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115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698"/>
      <c r="HS281" s="115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115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115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115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115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115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115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115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115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115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115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115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115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115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115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115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115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115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115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115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115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115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115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115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115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115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115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115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115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115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698"/>
      <c r="IY281" s="115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115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115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115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115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115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115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115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115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115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115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115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115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115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115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115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115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115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115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115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115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115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115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115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115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115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115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115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115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115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698"/>
      <c r="KE281" s="115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115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115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115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115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115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115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115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115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115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115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115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115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115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115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115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115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115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115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115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115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115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115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115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115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115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115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115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115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115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</row>
    <row r="282" spans="1:320">
      <c r="A282" s="140"/>
      <c r="B282" s="91"/>
    </row>
    <row r="283" spans="1:320">
      <c r="A283" s="140"/>
      <c r="B283" s="132" t="s">
        <v>104</v>
      </c>
      <c r="C283" s="679">
        <f ca="1">SUM(C286:AF325)</f>
        <v>0</v>
      </c>
      <c r="D283" s="680"/>
      <c r="E283" s="680"/>
      <c r="F283" s="680"/>
      <c r="G283" s="681"/>
      <c r="AH283" s="132" t="s">
        <v>104</v>
      </c>
      <c r="AI283" s="679">
        <f ca="1">SUM(AI286:BL325)</f>
        <v>0</v>
      </c>
      <c r="AJ283" s="680"/>
      <c r="AK283" s="680"/>
      <c r="AL283" s="680"/>
      <c r="AM283" s="681"/>
      <c r="BN283" s="132" t="s">
        <v>104</v>
      </c>
      <c r="BO283" s="679">
        <f ca="1">SUM(BO286:CR325)</f>
        <v>0</v>
      </c>
      <c r="BP283" s="680"/>
      <c r="BQ283" s="680"/>
      <c r="BR283" s="680"/>
      <c r="BS283" s="681"/>
      <c r="CT283" s="132" t="s">
        <v>104</v>
      </c>
      <c r="CU283" s="679">
        <f ca="1">SUM(CU286:DX325)</f>
        <v>0</v>
      </c>
      <c r="CV283" s="680"/>
      <c r="CW283" s="680"/>
      <c r="CX283" s="680"/>
      <c r="CY283" s="681"/>
      <c r="DZ283" s="132" t="s">
        <v>104</v>
      </c>
      <c r="EA283" s="679">
        <f ca="1">SUM(EA286:FD325)</f>
        <v>0</v>
      </c>
      <c r="EB283" s="680"/>
      <c r="EC283" s="680"/>
      <c r="ED283" s="680"/>
      <c r="EE283" s="681"/>
      <c r="FF283" s="132" t="s">
        <v>104</v>
      </c>
      <c r="FG283" s="679">
        <f ca="1">SUM(FG286:GJ325)</f>
        <v>0</v>
      </c>
      <c r="FH283" s="680"/>
      <c r="FI283" s="680"/>
      <c r="FJ283" s="680"/>
      <c r="FK283" s="681"/>
      <c r="GL283" s="132" t="s">
        <v>104</v>
      </c>
      <c r="GM283" s="679">
        <f ca="1">SUM(GM286:HP325)</f>
        <v>0</v>
      </c>
      <c r="GN283" s="680"/>
      <c r="GO283" s="680"/>
      <c r="GP283" s="680"/>
      <c r="GQ283" s="681"/>
      <c r="HR283" s="132" t="s">
        <v>104</v>
      </c>
      <c r="HS283" s="679">
        <f ca="1">SUM(HS286:IV325)</f>
        <v>0</v>
      </c>
      <c r="HT283" s="680"/>
      <c r="HU283" s="680"/>
      <c r="HV283" s="680"/>
      <c r="HW283" s="681"/>
      <c r="IX283" s="132" t="s">
        <v>104</v>
      </c>
      <c r="IY283" s="679">
        <f ca="1">SUM(IY286:KB325)</f>
        <v>0</v>
      </c>
      <c r="IZ283" s="680"/>
      <c r="JA283" s="680"/>
      <c r="JB283" s="680"/>
      <c r="JC283" s="681"/>
      <c r="KD283" s="132" t="s">
        <v>104</v>
      </c>
      <c r="KE283" s="679">
        <f ca="1">SUM(KE286:LH325)</f>
        <v>0</v>
      </c>
      <c r="KF283" s="680"/>
      <c r="KG283" s="680"/>
      <c r="KH283" s="680"/>
      <c r="KI283" s="681"/>
    </row>
    <row r="284" spans="1:320" ht="31.5" customHeight="1">
      <c r="A284" s="140"/>
      <c r="B284" s="675" t="s">
        <v>161</v>
      </c>
      <c r="C284" s="675"/>
      <c r="D284" s="675"/>
      <c r="E284" s="675"/>
      <c r="F284" s="675"/>
      <c r="G284" s="675"/>
      <c r="H284" s="675"/>
      <c r="I284" s="675"/>
      <c r="J284" s="675"/>
      <c r="K284" s="675"/>
      <c r="L284" s="675"/>
      <c r="M284" s="675"/>
      <c r="N284" s="675"/>
      <c r="O284" s="675"/>
      <c r="P284" s="675"/>
      <c r="Q284" s="675"/>
      <c r="R284" s="675"/>
      <c r="S284" s="675"/>
      <c r="T284" s="675"/>
      <c r="U284" s="675"/>
      <c r="V284" s="675"/>
      <c r="W284" s="675"/>
      <c r="X284" s="675"/>
      <c r="Y284" s="675"/>
      <c r="Z284" s="675"/>
      <c r="AA284" s="675"/>
      <c r="AB284" s="675"/>
      <c r="AC284" s="675"/>
      <c r="AD284" s="675"/>
      <c r="AE284" s="675"/>
      <c r="AF284" s="675"/>
      <c r="AH284" s="675" t="s">
        <v>161</v>
      </c>
      <c r="AI284" s="675"/>
      <c r="AJ284" s="675"/>
      <c r="AK284" s="675"/>
      <c r="AL284" s="675"/>
      <c r="AM284" s="675"/>
      <c r="AN284" s="675"/>
      <c r="AO284" s="675"/>
      <c r="AP284" s="675"/>
      <c r="AQ284" s="675"/>
      <c r="AR284" s="675"/>
      <c r="AS284" s="675"/>
      <c r="AT284" s="675"/>
      <c r="AU284" s="675"/>
      <c r="AV284" s="675"/>
      <c r="AW284" s="675"/>
      <c r="AX284" s="675"/>
      <c r="AY284" s="675"/>
      <c r="AZ284" s="675"/>
      <c r="BA284" s="675"/>
      <c r="BB284" s="675"/>
      <c r="BC284" s="675"/>
      <c r="BD284" s="675"/>
      <c r="BE284" s="675"/>
      <c r="BF284" s="675"/>
      <c r="BG284" s="675"/>
      <c r="BH284" s="675"/>
      <c r="BI284" s="675"/>
      <c r="BJ284" s="675"/>
      <c r="BK284" s="675"/>
      <c r="BL284" s="675"/>
      <c r="BN284" s="675" t="s">
        <v>161</v>
      </c>
      <c r="BO284" s="675"/>
      <c r="BP284" s="675"/>
      <c r="BQ284" s="675"/>
      <c r="BR284" s="675"/>
      <c r="BS284" s="675"/>
      <c r="BT284" s="675"/>
      <c r="BU284" s="675"/>
      <c r="BV284" s="675"/>
      <c r="BW284" s="675"/>
      <c r="BX284" s="675"/>
      <c r="BY284" s="675"/>
      <c r="BZ284" s="675"/>
      <c r="CA284" s="675"/>
      <c r="CB284" s="675"/>
      <c r="CC284" s="675"/>
      <c r="CD284" s="675"/>
      <c r="CE284" s="675"/>
      <c r="CF284" s="675"/>
      <c r="CG284" s="675"/>
      <c r="CH284" s="675"/>
      <c r="CI284" s="675"/>
      <c r="CJ284" s="675"/>
      <c r="CK284" s="675"/>
      <c r="CL284" s="675"/>
      <c r="CM284" s="675"/>
      <c r="CN284" s="675"/>
      <c r="CO284" s="675"/>
      <c r="CP284" s="675"/>
      <c r="CQ284" s="675"/>
      <c r="CR284" s="675"/>
      <c r="CT284" s="675" t="s">
        <v>161</v>
      </c>
      <c r="CU284" s="675"/>
      <c r="CV284" s="675"/>
      <c r="CW284" s="675"/>
      <c r="CX284" s="675"/>
      <c r="CY284" s="675"/>
      <c r="CZ284" s="675"/>
      <c r="DA284" s="675"/>
      <c r="DB284" s="675"/>
      <c r="DC284" s="675"/>
      <c r="DD284" s="675"/>
      <c r="DE284" s="675"/>
      <c r="DF284" s="675"/>
      <c r="DG284" s="675"/>
      <c r="DH284" s="675"/>
      <c r="DI284" s="675"/>
      <c r="DJ284" s="675"/>
      <c r="DK284" s="675"/>
      <c r="DL284" s="675"/>
      <c r="DM284" s="675"/>
      <c r="DN284" s="675"/>
      <c r="DO284" s="675"/>
      <c r="DP284" s="675"/>
      <c r="DQ284" s="675"/>
      <c r="DR284" s="675"/>
      <c r="DS284" s="675"/>
      <c r="DT284" s="675"/>
      <c r="DU284" s="675"/>
      <c r="DV284" s="675"/>
      <c r="DW284" s="675"/>
      <c r="DX284" s="675"/>
      <c r="DZ284" s="675" t="s">
        <v>161</v>
      </c>
      <c r="EA284" s="675"/>
      <c r="EB284" s="675"/>
      <c r="EC284" s="675"/>
      <c r="ED284" s="675"/>
      <c r="EE284" s="675"/>
      <c r="EF284" s="675"/>
      <c r="EG284" s="675"/>
      <c r="EH284" s="675"/>
      <c r="EI284" s="675"/>
      <c r="EJ284" s="675"/>
      <c r="EK284" s="675"/>
      <c r="EL284" s="675"/>
      <c r="EM284" s="675"/>
      <c r="EN284" s="675"/>
      <c r="EO284" s="675"/>
      <c r="EP284" s="675"/>
      <c r="EQ284" s="675"/>
      <c r="ER284" s="675"/>
      <c r="ES284" s="675"/>
      <c r="ET284" s="675"/>
      <c r="EU284" s="675"/>
      <c r="EV284" s="675"/>
      <c r="EW284" s="675"/>
      <c r="EX284" s="675"/>
      <c r="EY284" s="675"/>
      <c r="EZ284" s="675"/>
      <c r="FA284" s="675"/>
      <c r="FB284" s="675"/>
      <c r="FC284" s="675"/>
      <c r="FD284" s="675"/>
      <c r="FF284" s="675" t="s">
        <v>161</v>
      </c>
      <c r="FG284" s="675"/>
      <c r="FH284" s="675"/>
      <c r="FI284" s="675"/>
      <c r="FJ284" s="675"/>
      <c r="FK284" s="675"/>
      <c r="FL284" s="675"/>
      <c r="FM284" s="675"/>
      <c r="FN284" s="675"/>
      <c r="FO284" s="675"/>
      <c r="FP284" s="675"/>
      <c r="FQ284" s="675"/>
      <c r="FR284" s="675"/>
      <c r="FS284" s="675"/>
      <c r="FT284" s="675"/>
      <c r="FU284" s="675"/>
      <c r="FV284" s="675"/>
      <c r="FW284" s="675"/>
      <c r="FX284" s="675"/>
      <c r="FY284" s="675"/>
      <c r="FZ284" s="675"/>
      <c r="GA284" s="675"/>
      <c r="GB284" s="675"/>
      <c r="GC284" s="675"/>
      <c r="GD284" s="675"/>
      <c r="GE284" s="675"/>
      <c r="GF284" s="675"/>
      <c r="GG284" s="675"/>
      <c r="GH284" s="675"/>
      <c r="GI284" s="675"/>
      <c r="GJ284" s="675"/>
      <c r="GL284" s="675" t="s">
        <v>161</v>
      </c>
      <c r="GM284" s="675"/>
      <c r="GN284" s="675"/>
      <c r="GO284" s="675"/>
      <c r="GP284" s="675"/>
      <c r="GQ284" s="675"/>
      <c r="GR284" s="675"/>
      <c r="GS284" s="675"/>
      <c r="GT284" s="675"/>
      <c r="GU284" s="675"/>
      <c r="GV284" s="675"/>
      <c r="GW284" s="675"/>
      <c r="GX284" s="675"/>
      <c r="GY284" s="675"/>
      <c r="GZ284" s="675"/>
      <c r="HA284" s="675"/>
      <c r="HB284" s="675"/>
      <c r="HC284" s="675"/>
      <c r="HD284" s="675"/>
      <c r="HE284" s="675"/>
      <c r="HF284" s="675"/>
      <c r="HG284" s="675"/>
      <c r="HH284" s="675"/>
      <c r="HI284" s="675"/>
      <c r="HJ284" s="675"/>
      <c r="HK284" s="675"/>
      <c r="HL284" s="675"/>
      <c r="HM284" s="675"/>
      <c r="HN284" s="675"/>
      <c r="HO284" s="675"/>
      <c r="HP284" s="675"/>
      <c r="HR284" s="675" t="s">
        <v>161</v>
      </c>
      <c r="HS284" s="675"/>
      <c r="HT284" s="675"/>
      <c r="HU284" s="675"/>
      <c r="HV284" s="675"/>
      <c r="HW284" s="675"/>
      <c r="HX284" s="675"/>
      <c r="HY284" s="675"/>
      <c r="HZ284" s="675"/>
      <c r="IA284" s="675"/>
      <c r="IB284" s="675"/>
      <c r="IC284" s="675"/>
      <c r="ID284" s="675"/>
      <c r="IE284" s="675"/>
      <c r="IF284" s="675"/>
      <c r="IG284" s="675"/>
      <c r="IH284" s="675"/>
      <c r="II284" s="675"/>
      <c r="IJ284" s="675"/>
      <c r="IK284" s="675"/>
      <c r="IL284" s="675"/>
      <c r="IM284" s="675"/>
      <c r="IN284" s="675"/>
      <c r="IO284" s="675"/>
      <c r="IP284" s="675"/>
      <c r="IQ284" s="675"/>
      <c r="IR284" s="675"/>
      <c r="IS284" s="675"/>
      <c r="IT284" s="675"/>
      <c r="IU284" s="675"/>
      <c r="IV284" s="675"/>
      <c r="IX284" s="675" t="s">
        <v>161</v>
      </c>
      <c r="IY284" s="675"/>
      <c r="IZ284" s="675"/>
      <c r="JA284" s="675"/>
      <c r="JB284" s="675"/>
      <c r="JC284" s="675"/>
      <c r="JD284" s="675"/>
      <c r="JE284" s="675"/>
      <c r="JF284" s="675"/>
      <c r="JG284" s="675"/>
      <c r="JH284" s="675"/>
      <c r="JI284" s="675"/>
      <c r="JJ284" s="675"/>
      <c r="JK284" s="675"/>
      <c r="JL284" s="675"/>
      <c r="JM284" s="675"/>
      <c r="JN284" s="675"/>
      <c r="JO284" s="675"/>
      <c r="JP284" s="675"/>
      <c r="JQ284" s="675"/>
      <c r="JR284" s="675"/>
      <c r="JS284" s="675"/>
      <c r="JT284" s="675"/>
      <c r="JU284" s="675"/>
      <c r="JV284" s="675"/>
      <c r="JW284" s="675"/>
      <c r="JX284" s="675"/>
      <c r="JY284" s="675"/>
      <c r="JZ284" s="675"/>
      <c r="KA284" s="675"/>
      <c r="KB284" s="675"/>
      <c r="KD284" s="675" t="s">
        <v>161</v>
      </c>
      <c r="KE284" s="675"/>
      <c r="KF284" s="675"/>
      <c r="KG284" s="675"/>
      <c r="KH284" s="675"/>
      <c r="KI284" s="675"/>
      <c r="KJ284" s="675"/>
      <c r="KK284" s="675"/>
      <c r="KL284" s="675"/>
      <c r="KM284" s="675"/>
      <c r="KN284" s="675"/>
      <c r="KO284" s="675"/>
      <c r="KP284" s="675"/>
      <c r="KQ284" s="675"/>
      <c r="KR284" s="675"/>
      <c r="KS284" s="675"/>
      <c r="KT284" s="675"/>
      <c r="KU284" s="675"/>
      <c r="KV284" s="675"/>
      <c r="KW284" s="675"/>
      <c r="KX284" s="675"/>
      <c r="KY284" s="675"/>
      <c r="KZ284" s="675"/>
      <c r="LA284" s="675"/>
      <c r="LB284" s="675"/>
      <c r="LC284" s="675"/>
      <c r="LD284" s="675"/>
      <c r="LE284" s="675"/>
      <c r="LF284" s="675"/>
      <c r="LG284" s="675"/>
      <c r="LH284" s="675"/>
    </row>
    <row r="285" spans="1:320" ht="15">
      <c r="A285" s="140"/>
      <c r="B285" s="118" t="s">
        <v>1</v>
      </c>
      <c r="C285" s="116">
        <v>1</v>
      </c>
      <c r="D285" s="116">
        <v>2</v>
      </c>
      <c r="E285" s="116">
        <v>3</v>
      </c>
      <c r="F285" s="116">
        <v>4</v>
      </c>
      <c r="G285" s="116">
        <v>5</v>
      </c>
      <c r="H285" s="116">
        <v>6</v>
      </c>
      <c r="I285" s="116">
        <v>7</v>
      </c>
      <c r="J285" s="116">
        <v>8</v>
      </c>
      <c r="K285" s="116">
        <v>9</v>
      </c>
      <c r="L285" s="116">
        <v>10</v>
      </c>
      <c r="M285" s="116">
        <v>11</v>
      </c>
      <c r="N285" s="116">
        <v>12</v>
      </c>
      <c r="O285" s="116">
        <v>13</v>
      </c>
      <c r="P285" s="116">
        <v>14</v>
      </c>
      <c r="Q285" s="116">
        <v>15</v>
      </c>
      <c r="R285" s="116">
        <v>16</v>
      </c>
      <c r="S285" s="116">
        <v>17</v>
      </c>
      <c r="T285" s="116">
        <v>18</v>
      </c>
      <c r="U285" s="116">
        <v>19</v>
      </c>
      <c r="V285" s="116">
        <v>20</v>
      </c>
      <c r="W285" s="116">
        <v>21</v>
      </c>
      <c r="X285" s="116">
        <v>22</v>
      </c>
      <c r="Y285" s="116">
        <v>23</v>
      </c>
      <c r="Z285" s="116">
        <v>24</v>
      </c>
      <c r="AA285" s="116">
        <v>25</v>
      </c>
      <c r="AB285" s="116">
        <v>26</v>
      </c>
      <c r="AC285" s="116">
        <v>27</v>
      </c>
      <c r="AD285" s="116">
        <v>28</v>
      </c>
      <c r="AE285" s="116">
        <v>29</v>
      </c>
      <c r="AF285" s="116">
        <v>30</v>
      </c>
      <c r="AH285" s="696"/>
      <c r="AI285" s="116">
        <v>1</v>
      </c>
      <c r="AJ285" s="116">
        <v>2</v>
      </c>
      <c r="AK285" s="116">
        <v>3</v>
      </c>
      <c r="AL285" s="116">
        <v>4</v>
      </c>
      <c r="AM285" s="116">
        <v>5</v>
      </c>
      <c r="AN285" s="116">
        <v>6</v>
      </c>
      <c r="AO285" s="116">
        <v>7</v>
      </c>
      <c r="AP285" s="116">
        <v>8</v>
      </c>
      <c r="AQ285" s="116">
        <v>9</v>
      </c>
      <c r="AR285" s="116">
        <v>10</v>
      </c>
      <c r="AS285" s="116">
        <v>11</v>
      </c>
      <c r="AT285" s="116">
        <v>12</v>
      </c>
      <c r="AU285" s="116">
        <v>13</v>
      </c>
      <c r="AV285" s="116">
        <v>14</v>
      </c>
      <c r="AW285" s="116">
        <v>15</v>
      </c>
      <c r="AX285" s="116">
        <v>16</v>
      </c>
      <c r="AY285" s="116">
        <v>17</v>
      </c>
      <c r="AZ285" s="116">
        <v>18</v>
      </c>
      <c r="BA285" s="116">
        <v>19</v>
      </c>
      <c r="BB285" s="116">
        <v>20</v>
      </c>
      <c r="BC285" s="116">
        <v>21</v>
      </c>
      <c r="BD285" s="116">
        <v>22</v>
      </c>
      <c r="BE285" s="116">
        <v>23</v>
      </c>
      <c r="BF285" s="116">
        <v>24</v>
      </c>
      <c r="BG285" s="116">
        <v>25</v>
      </c>
      <c r="BH285" s="116">
        <v>26</v>
      </c>
      <c r="BI285" s="116">
        <v>27</v>
      </c>
      <c r="BJ285" s="116">
        <v>28</v>
      </c>
      <c r="BK285" s="116">
        <v>29</v>
      </c>
      <c r="BL285" s="116">
        <v>30</v>
      </c>
      <c r="BN285" s="696"/>
      <c r="BO285" s="116">
        <v>1</v>
      </c>
      <c r="BP285" s="116">
        <v>2</v>
      </c>
      <c r="BQ285" s="116">
        <v>3</v>
      </c>
      <c r="BR285" s="116">
        <v>4</v>
      </c>
      <c r="BS285" s="116">
        <v>5</v>
      </c>
      <c r="BT285" s="116">
        <v>6</v>
      </c>
      <c r="BU285" s="116">
        <v>7</v>
      </c>
      <c r="BV285" s="116">
        <v>8</v>
      </c>
      <c r="BW285" s="116">
        <v>9</v>
      </c>
      <c r="BX285" s="116">
        <v>10</v>
      </c>
      <c r="BY285" s="116">
        <v>11</v>
      </c>
      <c r="BZ285" s="116">
        <v>12</v>
      </c>
      <c r="CA285" s="116">
        <v>13</v>
      </c>
      <c r="CB285" s="116">
        <v>14</v>
      </c>
      <c r="CC285" s="116">
        <v>15</v>
      </c>
      <c r="CD285" s="116">
        <v>16</v>
      </c>
      <c r="CE285" s="116">
        <v>17</v>
      </c>
      <c r="CF285" s="116">
        <v>18</v>
      </c>
      <c r="CG285" s="116">
        <v>19</v>
      </c>
      <c r="CH285" s="116">
        <v>20</v>
      </c>
      <c r="CI285" s="116">
        <v>21</v>
      </c>
      <c r="CJ285" s="116">
        <v>22</v>
      </c>
      <c r="CK285" s="116">
        <v>23</v>
      </c>
      <c r="CL285" s="116">
        <v>24</v>
      </c>
      <c r="CM285" s="116">
        <v>25</v>
      </c>
      <c r="CN285" s="116">
        <v>26</v>
      </c>
      <c r="CO285" s="116">
        <v>27</v>
      </c>
      <c r="CP285" s="116">
        <v>28</v>
      </c>
      <c r="CQ285" s="116">
        <v>29</v>
      </c>
      <c r="CR285" s="116">
        <v>30</v>
      </c>
      <c r="CT285" s="696"/>
      <c r="CU285" s="116">
        <v>1</v>
      </c>
      <c r="CV285" s="116">
        <v>2</v>
      </c>
      <c r="CW285" s="116">
        <v>3</v>
      </c>
      <c r="CX285" s="116">
        <v>4</v>
      </c>
      <c r="CY285" s="116">
        <v>5</v>
      </c>
      <c r="CZ285" s="116">
        <v>6</v>
      </c>
      <c r="DA285" s="116">
        <v>7</v>
      </c>
      <c r="DB285" s="116">
        <v>8</v>
      </c>
      <c r="DC285" s="116">
        <v>9</v>
      </c>
      <c r="DD285" s="116">
        <v>10</v>
      </c>
      <c r="DE285" s="116">
        <v>11</v>
      </c>
      <c r="DF285" s="116">
        <v>12</v>
      </c>
      <c r="DG285" s="116">
        <v>13</v>
      </c>
      <c r="DH285" s="116">
        <v>14</v>
      </c>
      <c r="DI285" s="116">
        <v>15</v>
      </c>
      <c r="DJ285" s="116">
        <v>16</v>
      </c>
      <c r="DK285" s="116">
        <v>17</v>
      </c>
      <c r="DL285" s="116">
        <v>18</v>
      </c>
      <c r="DM285" s="116">
        <v>19</v>
      </c>
      <c r="DN285" s="116">
        <v>20</v>
      </c>
      <c r="DO285" s="116">
        <v>21</v>
      </c>
      <c r="DP285" s="116">
        <v>22</v>
      </c>
      <c r="DQ285" s="116">
        <v>23</v>
      </c>
      <c r="DR285" s="116">
        <v>24</v>
      </c>
      <c r="DS285" s="116">
        <v>25</v>
      </c>
      <c r="DT285" s="116">
        <v>26</v>
      </c>
      <c r="DU285" s="116">
        <v>27</v>
      </c>
      <c r="DV285" s="116">
        <v>28</v>
      </c>
      <c r="DW285" s="116">
        <v>29</v>
      </c>
      <c r="DX285" s="116">
        <v>30</v>
      </c>
      <c r="DZ285" s="696"/>
      <c r="EA285" s="116">
        <v>1</v>
      </c>
      <c r="EB285" s="116">
        <v>2</v>
      </c>
      <c r="EC285" s="116">
        <v>3</v>
      </c>
      <c r="ED285" s="116">
        <v>4</v>
      </c>
      <c r="EE285" s="116">
        <v>5</v>
      </c>
      <c r="EF285" s="116">
        <v>6</v>
      </c>
      <c r="EG285" s="116">
        <v>7</v>
      </c>
      <c r="EH285" s="116">
        <v>8</v>
      </c>
      <c r="EI285" s="116">
        <v>9</v>
      </c>
      <c r="EJ285" s="116">
        <v>10</v>
      </c>
      <c r="EK285" s="116">
        <v>11</v>
      </c>
      <c r="EL285" s="116">
        <v>12</v>
      </c>
      <c r="EM285" s="116">
        <v>13</v>
      </c>
      <c r="EN285" s="116">
        <v>14</v>
      </c>
      <c r="EO285" s="116">
        <v>15</v>
      </c>
      <c r="EP285" s="116">
        <v>16</v>
      </c>
      <c r="EQ285" s="116">
        <v>17</v>
      </c>
      <c r="ER285" s="116">
        <v>18</v>
      </c>
      <c r="ES285" s="116">
        <v>19</v>
      </c>
      <c r="ET285" s="116">
        <v>20</v>
      </c>
      <c r="EU285" s="116">
        <v>21</v>
      </c>
      <c r="EV285" s="116">
        <v>22</v>
      </c>
      <c r="EW285" s="116">
        <v>23</v>
      </c>
      <c r="EX285" s="116">
        <v>24</v>
      </c>
      <c r="EY285" s="116">
        <v>25</v>
      </c>
      <c r="EZ285" s="116">
        <v>26</v>
      </c>
      <c r="FA285" s="116">
        <v>27</v>
      </c>
      <c r="FB285" s="116">
        <v>28</v>
      </c>
      <c r="FC285" s="116">
        <v>29</v>
      </c>
      <c r="FD285" s="116">
        <v>30</v>
      </c>
      <c r="FF285" s="696"/>
      <c r="FG285" s="116">
        <v>1</v>
      </c>
      <c r="FH285" s="116">
        <v>2</v>
      </c>
      <c r="FI285" s="116">
        <v>3</v>
      </c>
      <c r="FJ285" s="116">
        <v>4</v>
      </c>
      <c r="FK285" s="116">
        <v>5</v>
      </c>
      <c r="FL285" s="116">
        <v>6</v>
      </c>
      <c r="FM285" s="116">
        <v>7</v>
      </c>
      <c r="FN285" s="116">
        <v>8</v>
      </c>
      <c r="FO285" s="116">
        <v>9</v>
      </c>
      <c r="FP285" s="116">
        <v>10</v>
      </c>
      <c r="FQ285" s="116">
        <v>11</v>
      </c>
      <c r="FR285" s="116">
        <v>12</v>
      </c>
      <c r="FS285" s="116">
        <v>13</v>
      </c>
      <c r="FT285" s="116">
        <v>14</v>
      </c>
      <c r="FU285" s="116">
        <v>15</v>
      </c>
      <c r="FV285" s="116">
        <v>16</v>
      </c>
      <c r="FW285" s="116">
        <v>17</v>
      </c>
      <c r="FX285" s="116">
        <v>18</v>
      </c>
      <c r="FY285" s="116">
        <v>19</v>
      </c>
      <c r="FZ285" s="116">
        <v>20</v>
      </c>
      <c r="GA285" s="116">
        <v>21</v>
      </c>
      <c r="GB285" s="116">
        <v>22</v>
      </c>
      <c r="GC285" s="116">
        <v>23</v>
      </c>
      <c r="GD285" s="116">
        <v>24</v>
      </c>
      <c r="GE285" s="116">
        <v>25</v>
      </c>
      <c r="GF285" s="116">
        <v>26</v>
      </c>
      <c r="GG285" s="116">
        <v>27</v>
      </c>
      <c r="GH285" s="116">
        <v>28</v>
      </c>
      <c r="GI285" s="116">
        <v>29</v>
      </c>
      <c r="GJ285" s="116">
        <v>30</v>
      </c>
      <c r="GL285" s="696"/>
      <c r="GM285" s="116">
        <v>1</v>
      </c>
      <c r="GN285" s="116">
        <v>2</v>
      </c>
      <c r="GO285" s="116">
        <v>3</v>
      </c>
      <c r="GP285" s="116">
        <v>4</v>
      </c>
      <c r="GQ285" s="116">
        <v>5</v>
      </c>
      <c r="GR285" s="116">
        <v>6</v>
      </c>
      <c r="GS285" s="116">
        <v>7</v>
      </c>
      <c r="GT285" s="116">
        <v>8</v>
      </c>
      <c r="GU285" s="116">
        <v>9</v>
      </c>
      <c r="GV285" s="116">
        <v>10</v>
      </c>
      <c r="GW285" s="116">
        <v>11</v>
      </c>
      <c r="GX285" s="116">
        <v>12</v>
      </c>
      <c r="GY285" s="116">
        <v>13</v>
      </c>
      <c r="GZ285" s="116">
        <v>14</v>
      </c>
      <c r="HA285" s="116">
        <v>15</v>
      </c>
      <c r="HB285" s="116">
        <v>16</v>
      </c>
      <c r="HC285" s="116">
        <v>17</v>
      </c>
      <c r="HD285" s="116">
        <v>18</v>
      </c>
      <c r="HE285" s="116">
        <v>19</v>
      </c>
      <c r="HF285" s="116">
        <v>20</v>
      </c>
      <c r="HG285" s="116">
        <v>21</v>
      </c>
      <c r="HH285" s="116">
        <v>22</v>
      </c>
      <c r="HI285" s="116">
        <v>23</v>
      </c>
      <c r="HJ285" s="116">
        <v>24</v>
      </c>
      <c r="HK285" s="116">
        <v>25</v>
      </c>
      <c r="HL285" s="116">
        <v>26</v>
      </c>
      <c r="HM285" s="116">
        <v>27</v>
      </c>
      <c r="HN285" s="116">
        <v>28</v>
      </c>
      <c r="HO285" s="116">
        <v>29</v>
      </c>
      <c r="HP285" s="116">
        <v>30</v>
      </c>
      <c r="HR285" s="696"/>
      <c r="HS285" s="116">
        <v>1</v>
      </c>
      <c r="HT285" s="116">
        <v>2</v>
      </c>
      <c r="HU285" s="116">
        <v>3</v>
      </c>
      <c r="HV285" s="116">
        <v>4</v>
      </c>
      <c r="HW285" s="116">
        <v>5</v>
      </c>
      <c r="HX285" s="116">
        <v>6</v>
      </c>
      <c r="HY285" s="116">
        <v>7</v>
      </c>
      <c r="HZ285" s="116">
        <v>8</v>
      </c>
      <c r="IA285" s="116">
        <v>9</v>
      </c>
      <c r="IB285" s="116">
        <v>10</v>
      </c>
      <c r="IC285" s="116">
        <v>11</v>
      </c>
      <c r="ID285" s="116">
        <v>12</v>
      </c>
      <c r="IE285" s="116">
        <v>13</v>
      </c>
      <c r="IF285" s="116">
        <v>14</v>
      </c>
      <c r="IG285" s="116">
        <v>15</v>
      </c>
      <c r="IH285" s="116">
        <v>16</v>
      </c>
      <c r="II285" s="116">
        <v>17</v>
      </c>
      <c r="IJ285" s="116">
        <v>18</v>
      </c>
      <c r="IK285" s="116">
        <v>19</v>
      </c>
      <c r="IL285" s="116">
        <v>20</v>
      </c>
      <c r="IM285" s="116">
        <v>21</v>
      </c>
      <c r="IN285" s="116">
        <v>22</v>
      </c>
      <c r="IO285" s="116">
        <v>23</v>
      </c>
      <c r="IP285" s="116">
        <v>24</v>
      </c>
      <c r="IQ285" s="116">
        <v>25</v>
      </c>
      <c r="IR285" s="116">
        <v>26</v>
      </c>
      <c r="IS285" s="116">
        <v>27</v>
      </c>
      <c r="IT285" s="116">
        <v>28</v>
      </c>
      <c r="IU285" s="116">
        <v>29</v>
      </c>
      <c r="IV285" s="116">
        <v>30</v>
      </c>
      <c r="IX285" s="696"/>
      <c r="IY285" s="116">
        <v>1</v>
      </c>
      <c r="IZ285" s="116">
        <v>2</v>
      </c>
      <c r="JA285" s="116">
        <v>3</v>
      </c>
      <c r="JB285" s="116">
        <v>4</v>
      </c>
      <c r="JC285" s="116">
        <v>5</v>
      </c>
      <c r="JD285" s="116">
        <v>6</v>
      </c>
      <c r="JE285" s="116">
        <v>7</v>
      </c>
      <c r="JF285" s="116">
        <v>8</v>
      </c>
      <c r="JG285" s="116">
        <v>9</v>
      </c>
      <c r="JH285" s="116">
        <v>10</v>
      </c>
      <c r="JI285" s="116">
        <v>11</v>
      </c>
      <c r="JJ285" s="116">
        <v>12</v>
      </c>
      <c r="JK285" s="116">
        <v>13</v>
      </c>
      <c r="JL285" s="116">
        <v>14</v>
      </c>
      <c r="JM285" s="116">
        <v>15</v>
      </c>
      <c r="JN285" s="116">
        <v>16</v>
      </c>
      <c r="JO285" s="116">
        <v>17</v>
      </c>
      <c r="JP285" s="116">
        <v>18</v>
      </c>
      <c r="JQ285" s="116">
        <v>19</v>
      </c>
      <c r="JR285" s="116">
        <v>20</v>
      </c>
      <c r="JS285" s="116">
        <v>21</v>
      </c>
      <c r="JT285" s="116">
        <v>22</v>
      </c>
      <c r="JU285" s="116">
        <v>23</v>
      </c>
      <c r="JV285" s="116">
        <v>24</v>
      </c>
      <c r="JW285" s="116">
        <v>25</v>
      </c>
      <c r="JX285" s="116">
        <v>26</v>
      </c>
      <c r="JY285" s="116">
        <v>27</v>
      </c>
      <c r="JZ285" s="116">
        <v>28</v>
      </c>
      <c r="KA285" s="116">
        <v>29</v>
      </c>
      <c r="KB285" s="116">
        <v>30</v>
      </c>
      <c r="KD285" s="696"/>
      <c r="KE285" s="116">
        <v>1</v>
      </c>
      <c r="KF285" s="116">
        <v>2</v>
      </c>
      <c r="KG285" s="116">
        <v>3</v>
      </c>
      <c r="KH285" s="116">
        <v>4</v>
      </c>
      <c r="KI285" s="116">
        <v>5</v>
      </c>
      <c r="KJ285" s="116">
        <v>6</v>
      </c>
      <c r="KK285" s="116">
        <v>7</v>
      </c>
      <c r="KL285" s="116">
        <v>8</v>
      </c>
      <c r="KM285" s="116">
        <v>9</v>
      </c>
      <c r="KN285" s="116">
        <v>10</v>
      </c>
      <c r="KO285" s="116">
        <v>11</v>
      </c>
      <c r="KP285" s="116">
        <v>12</v>
      </c>
      <c r="KQ285" s="116">
        <v>13</v>
      </c>
      <c r="KR285" s="116">
        <v>14</v>
      </c>
      <c r="KS285" s="116">
        <v>15</v>
      </c>
      <c r="KT285" s="116">
        <v>16</v>
      </c>
      <c r="KU285" s="116">
        <v>17</v>
      </c>
      <c r="KV285" s="116">
        <v>18</v>
      </c>
      <c r="KW285" s="116">
        <v>19</v>
      </c>
      <c r="KX285" s="116">
        <v>20</v>
      </c>
      <c r="KY285" s="116">
        <v>21</v>
      </c>
      <c r="KZ285" s="116">
        <v>22</v>
      </c>
      <c r="LA285" s="116">
        <v>23</v>
      </c>
      <c r="LB285" s="116">
        <v>24</v>
      </c>
      <c r="LC285" s="116">
        <v>25</v>
      </c>
      <c r="LD285" s="116">
        <v>26</v>
      </c>
      <c r="LE285" s="116">
        <v>27</v>
      </c>
      <c r="LF285" s="116">
        <v>28</v>
      </c>
      <c r="LG285" s="116">
        <v>29</v>
      </c>
      <c r="LH285" s="116">
        <v>30</v>
      </c>
    </row>
    <row r="286" spans="1:320">
      <c r="A286" s="140"/>
      <c r="B286" s="117" t="str">
        <f>IF('League Management'!$X$12&lt;&gt;"",'League Management'!$X$12,"-")</f>
        <v>-</v>
      </c>
      <c r="C286" s="115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115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115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115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115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115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115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115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115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115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115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115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115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115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115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115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115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115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115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115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115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115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115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115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115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115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115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115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115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115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697"/>
      <c r="AI286" s="115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115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115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115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115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115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115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115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115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115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115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115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115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115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115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115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115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115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115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115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115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115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115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115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115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115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115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115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115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115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697"/>
      <c r="BO286" s="115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115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115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115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115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115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115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115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115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115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115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115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115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115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115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115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115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115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115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115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115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115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115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115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115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115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115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115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115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115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697"/>
      <c r="CU286" s="115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115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115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115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115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115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115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115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115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115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115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115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115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115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115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115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115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115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115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115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115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115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115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115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115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115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115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115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115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115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697"/>
      <c r="EA286" s="115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115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115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115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115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115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115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115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115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115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115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115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115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115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115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115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115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115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115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115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115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115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115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115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115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115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115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115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115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115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697"/>
      <c r="FG286" s="115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115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115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115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115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115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115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115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115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115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115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115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115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115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115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115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115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115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115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115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115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115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115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115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115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115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115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115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115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115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697"/>
      <c r="GM286" s="115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115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115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115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115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115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115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115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115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115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115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115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115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115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115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115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115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115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115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115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115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115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115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115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115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115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115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115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115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115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697"/>
      <c r="HS286" s="115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115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115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115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115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115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115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115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115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115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115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115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115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115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115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115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115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115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115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115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115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115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115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115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115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115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115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115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115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115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697"/>
      <c r="IY286" s="115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115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115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115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115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115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115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115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115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115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115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115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115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115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115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115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115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115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115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115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115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115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115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115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115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115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115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115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115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115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697"/>
      <c r="KE286" s="115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115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115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115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115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115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115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115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115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115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115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115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115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115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115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115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115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115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115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115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115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115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115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115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115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115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115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115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115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115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</row>
    <row r="287" spans="1:320">
      <c r="A287" s="140"/>
      <c r="B287" s="117" t="str">
        <f>IF('League Management'!$X$13&lt;&gt;"",'League Management'!$X$13,"-")</f>
        <v>-</v>
      </c>
      <c r="C287" s="115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115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115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115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115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115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115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115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115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115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115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115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115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115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115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115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115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115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115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115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115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115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115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115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115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115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115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115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115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115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697"/>
      <c r="AI287" s="115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115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115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115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115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115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115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115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115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115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115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115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115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115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115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115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115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115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115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115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115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115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115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115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115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115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115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115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115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115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697"/>
      <c r="BO287" s="115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115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115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115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115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115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115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115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115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115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115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115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115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115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115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115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115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115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115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115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115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115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115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115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115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115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115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115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115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115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697"/>
      <c r="CU287" s="115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115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115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115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115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115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115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115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115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115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115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115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115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115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115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115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115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115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115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115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115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115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115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115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115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115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115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115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115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115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697"/>
      <c r="EA287" s="115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115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115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115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115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115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115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115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115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115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115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115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115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115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115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115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115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115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115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115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115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115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115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115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115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115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115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115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115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115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697"/>
      <c r="FG287" s="115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115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115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115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115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115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115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115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115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115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115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115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115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115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115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115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115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115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115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115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115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115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115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115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115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115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115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115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115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115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697"/>
      <c r="GM287" s="115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115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115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115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115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115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115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115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115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115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115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115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115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115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115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115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115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115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115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115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115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115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115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115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115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115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115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115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115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115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697"/>
      <c r="HS287" s="115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115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115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115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115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115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115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115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115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115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115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115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115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115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115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115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115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115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115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115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115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115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115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115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115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115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115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115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115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115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697"/>
      <c r="IY287" s="115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115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115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115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115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115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115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115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115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115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115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115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115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115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115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115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115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115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115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115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115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115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115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115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115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115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115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115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115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115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697"/>
      <c r="KE287" s="115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115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115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115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115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115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115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115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115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115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115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115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115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115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115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115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115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115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115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115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115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115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115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115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115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115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115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115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115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115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</row>
    <row r="288" spans="1:320">
      <c r="A288" s="140"/>
      <c r="B288" s="117" t="str">
        <f>IF('League Management'!$X$14&lt;&gt;"",'League Management'!$X$14,"-")</f>
        <v>-</v>
      </c>
      <c r="C288" s="115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40)-1)*1/32)),INDEX($CT$63:$DX$102,MATCH($B288,$CT$63:$CT$102,0),C$285+1),IF(OR($B288=OFFSET($AI$196,0,(COLUMN(A240)-1)*1/32),$B288=OFFSET($AI$197,0,(COLUMN(A240)-1)*1/32)),IF(AND(INDEX('League Management'!$AT$12:$AV$51,MATCH($B288,'League Management'!$AT$12:$AT$51,0),3)&lt;C$241,INDEX('League Management'!$AT$12:$AV$51,MATCH($B288,'League Management'!$AT$12:$AT$51,0),2)&lt;&gt;OFFSET($AI$191,0,(COLUMN(A240)-1)*1/32)),INDEX($CT$63:$DX$102,MATCH($B288,$CT$63:$CT$102,0),C$285+1),"-"),"-")))),"-")</f>
        <v>-</v>
      </c>
      <c r="D288" s="115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40)-1)*1/32)),INDEX($CT$63:$DX$102,MATCH($B288,$CT$63:$CT$102,0),D$285+1),IF(OR($B288=OFFSET($AI$196,0,(COLUMN(B240)-1)*1/32),$B288=OFFSET($AI$197,0,(COLUMN(B240)-1)*1/32)),IF(AND(INDEX('League Management'!$AT$12:$AV$51,MATCH($B288,'League Management'!$AT$12:$AT$51,0),3)&lt;D$241,INDEX('League Management'!$AT$12:$AV$51,MATCH($B288,'League Management'!$AT$12:$AT$51,0),2)&lt;&gt;OFFSET($AI$191,0,(COLUMN(B240)-1)*1/32)),INDEX($CT$63:$DX$102,MATCH($B288,$CT$63:$CT$102,0),D$285+1),"-"),"-")))),"-")</f>
        <v>-</v>
      </c>
      <c r="E288" s="115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40)-1)*1/32)),INDEX($CT$63:$DX$102,MATCH($B288,$CT$63:$CT$102,0),E$285+1),IF(OR($B288=OFFSET($AI$196,0,(COLUMN(C240)-1)*1/32),$B288=OFFSET($AI$197,0,(COLUMN(C240)-1)*1/32)),IF(AND(INDEX('League Management'!$AT$12:$AV$51,MATCH($B288,'League Management'!$AT$12:$AT$51,0),3)&lt;E$241,INDEX('League Management'!$AT$12:$AV$51,MATCH($B288,'League Management'!$AT$12:$AT$51,0),2)&lt;&gt;OFFSET($AI$191,0,(COLUMN(C240)-1)*1/32)),INDEX($CT$63:$DX$102,MATCH($B288,$CT$63:$CT$102,0),E$285+1),"-"),"-")))),"-")</f>
        <v>-</v>
      </c>
      <c r="F288" s="115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40)-1)*1/32)),INDEX($CT$63:$DX$102,MATCH($B288,$CT$63:$CT$102,0),F$285+1),IF(OR($B288=OFFSET($AI$196,0,(COLUMN(D240)-1)*1/32),$B288=OFFSET($AI$197,0,(COLUMN(D240)-1)*1/32)),IF(AND(INDEX('League Management'!$AT$12:$AV$51,MATCH($B288,'League Management'!$AT$12:$AT$51,0),3)&lt;F$241,INDEX('League Management'!$AT$12:$AV$51,MATCH($B288,'League Management'!$AT$12:$AT$51,0),2)&lt;&gt;OFFSET($AI$191,0,(COLUMN(D240)-1)*1/32)),INDEX($CT$63:$DX$102,MATCH($B288,$CT$63:$CT$102,0),F$285+1),"-"),"-")))),"-")</f>
        <v>-</v>
      </c>
      <c r="G288" s="115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40)-1)*1/32)),INDEX($CT$63:$DX$102,MATCH($B288,$CT$63:$CT$102,0),G$285+1),IF(OR($B288=OFFSET($AI$196,0,(COLUMN(E240)-1)*1/32),$B288=OFFSET($AI$197,0,(COLUMN(E240)-1)*1/32)),IF(AND(INDEX('League Management'!$AT$12:$AV$51,MATCH($B288,'League Management'!$AT$12:$AT$51,0),3)&lt;G$241,INDEX('League Management'!$AT$12:$AV$51,MATCH($B288,'League Management'!$AT$12:$AT$51,0),2)&lt;&gt;OFFSET($AI$191,0,(COLUMN(E240)-1)*1/32)),INDEX($CT$63:$DX$102,MATCH($B288,$CT$63:$CT$102,0),G$285+1),"-"),"-")))),"-")</f>
        <v>-</v>
      </c>
      <c r="H288" s="115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40)-1)*1/32)),INDEX($CT$63:$DX$102,MATCH($B288,$CT$63:$CT$102,0),H$285+1),IF(OR($B288=OFFSET($AI$196,0,(COLUMN(F240)-1)*1/32),$B288=OFFSET($AI$197,0,(COLUMN(F240)-1)*1/32)),IF(AND(INDEX('League Management'!$AT$12:$AV$51,MATCH($B288,'League Management'!$AT$12:$AT$51,0),3)&lt;H$241,INDEX('League Management'!$AT$12:$AV$51,MATCH($B288,'League Management'!$AT$12:$AT$51,0),2)&lt;&gt;OFFSET($AI$191,0,(COLUMN(F240)-1)*1/32)),INDEX($CT$63:$DX$102,MATCH($B288,$CT$63:$CT$102,0),H$285+1),"-"),"-")))),"-")</f>
        <v>-</v>
      </c>
      <c r="I288" s="115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40)-1)*1/32)),INDEX($CT$63:$DX$102,MATCH($B288,$CT$63:$CT$102,0),I$285+1),IF(OR($B288=OFFSET($AI$196,0,(COLUMN(G240)-1)*1/32),$B288=OFFSET($AI$197,0,(COLUMN(G240)-1)*1/32)),IF(AND(INDEX('League Management'!$AT$12:$AV$51,MATCH($B288,'League Management'!$AT$12:$AT$51,0),3)&lt;I$241,INDEX('League Management'!$AT$12:$AV$51,MATCH($B288,'League Management'!$AT$12:$AT$51,0),2)&lt;&gt;OFFSET($AI$191,0,(COLUMN(G240)-1)*1/32)),INDEX($CT$63:$DX$102,MATCH($B288,$CT$63:$CT$102,0),I$285+1),"-"),"-")))),"-")</f>
        <v>-</v>
      </c>
      <c r="J288" s="115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40)-1)*1/32)),INDEX($CT$63:$DX$102,MATCH($B288,$CT$63:$CT$102,0),J$285+1),IF(OR($B288=OFFSET($AI$196,0,(COLUMN(H240)-1)*1/32),$B288=OFFSET($AI$197,0,(COLUMN(H240)-1)*1/32)),IF(AND(INDEX('League Management'!$AT$12:$AV$51,MATCH($B288,'League Management'!$AT$12:$AT$51,0),3)&lt;J$241,INDEX('League Management'!$AT$12:$AV$51,MATCH($B288,'League Management'!$AT$12:$AT$51,0),2)&lt;&gt;OFFSET($AI$191,0,(COLUMN(H240)-1)*1/32)),INDEX($CT$63:$DX$102,MATCH($B288,$CT$63:$CT$102,0),J$285+1),"-"),"-")))),"-")</f>
        <v>-</v>
      </c>
      <c r="K288" s="115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40)-1)*1/32)),INDEX($CT$63:$DX$102,MATCH($B288,$CT$63:$CT$102,0),K$285+1),IF(OR($B288=OFFSET($AI$196,0,(COLUMN(I240)-1)*1/32),$B288=OFFSET($AI$197,0,(COLUMN(I240)-1)*1/32)),IF(AND(INDEX('League Management'!$AT$12:$AV$51,MATCH($B288,'League Management'!$AT$12:$AT$51,0),3)&lt;K$241,INDEX('League Management'!$AT$12:$AV$51,MATCH($B288,'League Management'!$AT$12:$AT$51,0),2)&lt;&gt;OFFSET($AI$191,0,(COLUMN(I240)-1)*1/32)),INDEX($CT$63:$DX$102,MATCH($B288,$CT$63:$CT$102,0),K$285+1),"-"),"-")))),"-")</f>
        <v>-</v>
      </c>
      <c r="L288" s="115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40)-1)*1/32)),INDEX($CT$63:$DX$102,MATCH($B288,$CT$63:$CT$102,0),L$285+1),IF(OR($B288=OFFSET($AI$196,0,(COLUMN(J240)-1)*1/32),$B288=OFFSET($AI$197,0,(COLUMN(J240)-1)*1/32)),IF(AND(INDEX('League Management'!$AT$12:$AV$51,MATCH($B288,'League Management'!$AT$12:$AT$51,0),3)&lt;L$241,INDEX('League Management'!$AT$12:$AV$51,MATCH($B288,'League Management'!$AT$12:$AT$51,0),2)&lt;&gt;OFFSET($AI$191,0,(COLUMN(J240)-1)*1/32)),INDEX($CT$63:$DX$102,MATCH($B288,$CT$63:$CT$102,0),L$285+1),"-"),"-")))),"-")</f>
        <v>-</v>
      </c>
      <c r="M288" s="115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40)-1)*1/32)),INDEX($CT$63:$DX$102,MATCH($B288,$CT$63:$CT$102,0),M$285+1),IF(OR($B288=OFFSET($AI$196,0,(COLUMN(K240)-1)*1/32),$B288=OFFSET($AI$197,0,(COLUMN(K240)-1)*1/32)),IF(AND(INDEX('League Management'!$AT$12:$AV$51,MATCH($B288,'League Management'!$AT$12:$AT$51,0),3)&lt;M$241,INDEX('League Management'!$AT$12:$AV$51,MATCH($B288,'League Management'!$AT$12:$AT$51,0),2)&lt;&gt;OFFSET($AI$191,0,(COLUMN(K240)-1)*1/32)),INDEX($CT$63:$DX$102,MATCH($B288,$CT$63:$CT$102,0),M$285+1),"-"),"-")))),"-")</f>
        <v>-</v>
      </c>
      <c r="N288" s="115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40)-1)*1/32)),INDEX($CT$63:$DX$102,MATCH($B288,$CT$63:$CT$102,0),N$285+1),IF(OR($B288=OFFSET($AI$196,0,(COLUMN(L240)-1)*1/32),$B288=OFFSET($AI$197,0,(COLUMN(L240)-1)*1/32)),IF(AND(INDEX('League Management'!$AT$12:$AV$51,MATCH($B288,'League Management'!$AT$12:$AT$51,0),3)&lt;N$241,INDEX('League Management'!$AT$12:$AV$51,MATCH($B288,'League Management'!$AT$12:$AT$51,0),2)&lt;&gt;OFFSET($AI$191,0,(COLUMN(L240)-1)*1/32)),INDEX($CT$63:$DX$102,MATCH($B288,$CT$63:$CT$102,0),N$285+1),"-"),"-")))),"-")</f>
        <v>-</v>
      </c>
      <c r="O288" s="115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40)-1)*1/32)),INDEX($CT$63:$DX$102,MATCH($B288,$CT$63:$CT$102,0),O$285+1),IF(OR($B288=OFFSET($AI$196,0,(COLUMN(M240)-1)*1/32),$B288=OFFSET($AI$197,0,(COLUMN(M240)-1)*1/32)),IF(AND(INDEX('League Management'!$AT$12:$AV$51,MATCH($B288,'League Management'!$AT$12:$AT$51,0),3)&lt;O$241,INDEX('League Management'!$AT$12:$AV$51,MATCH($B288,'League Management'!$AT$12:$AT$51,0),2)&lt;&gt;OFFSET($AI$191,0,(COLUMN(M240)-1)*1/32)),INDEX($CT$63:$DX$102,MATCH($B288,$CT$63:$CT$102,0),O$285+1),"-"),"-")))),"-")</f>
        <v>-</v>
      </c>
      <c r="P288" s="115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40)-1)*1/32)),INDEX($CT$63:$DX$102,MATCH($B288,$CT$63:$CT$102,0),P$285+1),IF(OR($B288=OFFSET($AI$196,0,(COLUMN(N240)-1)*1/32),$B288=OFFSET($AI$197,0,(COLUMN(N240)-1)*1/32)),IF(AND(INDEX('League Management'!$AT$12:$AV$51,MATCH($B288,'League Management'!$AT$12:$AT$51,0),3)&lt;P$241,INDEX('League Management'!$AT$12:$AV$51,MATCH($B288,'League Management'!$AT$12:$AT$51,0),2)&lt;&gt;OFFSET($AI$191,0,(COLUMN(N240)-1)*1/32)),INDEX($CT$63:$DX$102,MATCH($B288,$CT$63:$CT$102,0),P$285+1),"-"),"-")))),"-")</f>
        <v>-</v>
      </c>
      <c r="Q288" s="115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40)-1)*1/32)),INDEX($CT$63:$DX$102,MATCH($B288,$CT$63:$CT$102,0),Q$285+1),IF(OR($B288=OFFSET($AI$196,0,(COLUMN(O240)-1)*1/32),$B288=OFFSET($AI$197,0,(COLUMN(O240)-1)*1/32)),IF(AND(INDEX('League Management'!$AT$12:$AV$51,MATCH($B288,'League Management'!$AT$12:$AT$51,0),3)&lt;Q$241,INDEX('League Management'!$AT$12:$AV$51,MATCH($B288,'League Management'!$AT$12:$AT$51,0),2)&lt;&gt;OFFSET($AI$191,0,(COLUMN(O240)-1)*1/32)),INDEX($CT$63:$DX$102,MATCH($B288,$CT$63:$CT$102,0),Q$285+1),"-"),"-")))),"-")</f>
        <v>-</v>
      </c>
      <c r="R288" s="115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40)-1)*1/32)),INDEX($CT$63:$DX$102,MATCH($B288,$CT$63:$CT$102,0),R$285+1),IF(OR($B288=OFFSET($AI$196,0,(COLUMN(P240)-1)*1/32),$B288=OFFSET($AI$197,0,(COLUMN(P240)-1)*1/32)),IF(AND(INDEX('League Management'!$AT$12:$AV$51,MATCH($B288,'League Management'!$AT$12:$AT$51,0),3)&lt;R$241,INDEX('League Management'!$AT$12:$AV$51,MATCH($B288,'League Management'!$AT$12:$AT$51,0),2)&lt;&gt;OFFSET($AI$191,0,(COLUMN(P240)-1)*1/32)),INDEX($CT$63:$DX$102,MATCH($B288,$CT$63:$CT$102,0),R$285+1),"-"),"-")))),"-")</f>
        <v>-</v>
      </c>
      <c r="S288" s="115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40)-1)*1/32)),INDEX($CT$63:$DX$102,MATCH($B288,$CT$63:$CT$102,0),S$285+1),IF(OR($B288=OFFSET($AI$196,0,(COLUMN(Q240)-1)*1/32),$B288=OFFSET($AI$197,0,(COLUMN(Q240)-1)*1/32)),IF(AND(INDEX('League Management'!$AT$12:$AV$51,MATCH($B288,'League Management'!$AT$12:$AT$51,0),3)&lt;S$241,INDEX('League Management'!$AT$12:$AV$51,MATCH($B288,'League Management'!$AT$12:$AT$51,0),2)&lt;&gt;OFFSET($AI$191,0,(COLUMN(Q240)-1)*1/32)),INDEX($CT$63:$DX$102,MATCH($B288,$CT$63:$CT$102,0),S$285+1),"-"),"-")))),"-")</f>
        <v>-</v>
      </c>
      <c r="T288" s="115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40)-1)*1/32)),INDEX($CT$63:$DX$102,MATCH($B288,$CT$63:$CT$102,0),T$285+1),IF(OR($B288=OFFSET($AI$196,0,(COLUMN(R240)-1)*1/32),$B288=OFFSET($AI$197,0,(COLUMN(R240)-1)*1/32)),IF(AND(INDEX('League Management'!$AT$12:$AV$51,MATCH($B288,'League Management'!$AT$12:$AT$51,0),3)&lt;T$241,INDEX('League Management'!$AT$12:$AV$51,MATCH($B288,'League Management'!$AT$12:$AT$51,0),2)&lt;&gt;OFFSET($AI$191,0,(COLUMN(R240)-1)*1/32)),INDEX($CT$63:$DX$102,MATCH($B288,$CT$63:$CT$102,0),T$285+1),"-"),"-")))),"-")</f>
        <v>-</v>
      </c>
      <c r="U288" s="115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40)-1)*1/32)),INDEX($CT$63:$DX$102,MATCH($B288,$CT$63:$CT$102,0),U$285+1),IF(OR($B288=OFFSET($AI$196,0,(COLUMN(S240)-1)*1/32),$B288=OFFSET($AI$197,0,(COLUMN(S240)-1)*1/32)),IF(AND(INDEX('League Management'!$AT$12:$AV$51,MATCH($B288,'League Management'!$AT$12:$AT$51,0),3)&lt;U$241,INDEX('League Management'!$AT$12:$AV$51,MATCH($B288,'League Management'!$AT$12:$AT$51,0),2)&lt;&gt;OFFSET($AI$191,0,(COLUMN(S240)-1)*1/32)),INDEX($CT$63:$DX$102,MATCH($B288,$CT$63:$CT$102,0),U$285+1),"-"),"-")))),"-")</f>
        <v>-</v>
      </c>
      <c r="V288" s="115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40)-1)*1/32)),INDEX($CT$63:$DX$102,MATCH($B288,$CT$63:$CT$102,0),V$285+1),IF(OR($B288=OFFSET($AI$196,0,(COLUMN(T240)-1)*1/32),$B288=OFFSET($AI$197,0,(COLUMN(T240)-1)*1/32)),IF(AND(INDEX('League Management'!$AT$12:$AV$51,MATCH($B288,'League Management'!$AT$12:$AT$51,0),3)&lt;V$241,INDEX('League Management'!$AT$12:$AV$51,MATCH($B288,'League Management'!$AT$12:$AT$51,0),2)&lt;&gt;OFFSET($AI$191,0,(COLUMN(T240)-1)*1/32)),INDEX($CT$63:$DX$102,MATCH($B288,$CT$63:$CT$102,0),V$285+1),"-"),"-")))),"-")</f>
        <v>-</v>
      </c>
      <c r="W288" s="115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40)-1)*1/32)),INDEX($CT$63:$DX$102,MATCH($B288,$CT$63:$CT$102,0),W$285+1),IF(OR($B288=OFFSET($AI$196,0,(COLUMN(U240)-1)*1/32),$B288=OFFSET($AI$197,0,(COLUMN(U240)-1)*1/32)),IF(AND(INDEX('League Management'!$AT$12:$AV$51,MATCH($B288,'League Management'!$AT$12:$AT$51,0),3)&lt;W$241,INDEX('League Management'!$AT$12:$AV$51,MATCH($B288,'League Management'!$AT$12:$AT$51,0),2)&lt;&gt;OFFSET($AI$191,0,(COLUMN(U240)-1)*1/32)),INDEX($CT$63:$DX$102,MATCH($B288,$CT$63:$CT$102,0),W$285+1),"-"),"-")))),"-")</f>
        <v>-</v>
      </c>
      <c r="X288" s="115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40)-1)*1/32)),INDEX($CT$63:$DX$102,MATCH($B288,$CT$63:$CT$102,0),X$285+1),IF(OR($B288=OFFSET($AI$196,0,(COLUMN(V240)-1)*1/32),$B288=OFFSET($AI$197,0,(COLUMN(V240)-1)*1/32)),IF(AND(INDEX('League Management'!$AT$12:$AV$51,MATCH($B288,'League Management'!$AT$12:$AT$51,0),3)&lt;X$241,INDEX('League Management'!$AT$12:$AV$51,MATCH($B288,'League Management'!$AT$12:$AT$51,0),2)&lt;&gt;OFFSET($AI$191,0,(COLUMN(V240)-1)*1/32)),INDEX($CT$63:$DX$102,MATCH($B288,$CT$63:$CT$102,0),X$285+1),"-"),"-")))),"-")</f>
        <v>-</v>
      </c>
      <c r="Y288" s="115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40)-1)*1/32)),INDEX($CT$63:$DX$102,MATCH($B288,$CT$63:$CT$102,0),Y$285+1),IF(OR($B288=OFFSET($AI$196,0,(COLUMN(W240)-1)*1/32),$B288=OFFSET($AI$197,0,(COLUMN(W240)-1)*1/32)),IF(AND(INDEX('League Management'!$AT$12:$AV$51,MATCH($B288,'League Management'!$AT$12:$AT$51,0),3)&lt;Y$241,INDEX('League Management'!$AT$12:$AV$51,MATCH($B288,'League Management'!$AT$12:$AT$51,0),2)&lt;&gt;OFFSET($AI$191,0,(COLUMN(W240)-1)*1/32)),INDEX($CT$63:$DX$102,MATCH($B288,$CT$63:$CT$102,0),Y$285+1),"-"),"-")))),"-")</f>
        <v>-</v>
      </c>
      <c r="Z288" s="115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40)-1)*1/32)),INDEX($CT$63:$DX$102,MATCH($B288,$CT$63:$CT$102,0),Z$285+1),IF(OR($B288=OFFSET($AI$196,0,(COLUMN(X240)-1)*1/32),$B288=OFFSET($AI$197,0,(COLUMN(X240)-1)*1/32)),IF(AND(INDEX('League Management'!$AT$12:$AV$51,MATCH($B288,'League Management'!$AT$12:$AT$51,0),3)&lt;Z$241,INDEX('League Management'!$AT$12:$AV$51,MATCH($B288,'League Management'!$AT$12:$AT$51,0),2)&lt;&gt;OFFSET($AI$191,0,(COLUMN(X240)-1)*1/32)),INDEX($CT$63:$DX$102,MATCH($B288,$CT$63:$CT$102,0),Z$285+1),"-"),"-")))),"-")</f>
        <v>-</v>
      </c>
      <c r="AA288" s="115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40)-1)*1/32)),INDEX($CT$63:$DX$102,MATCH($B288,$CT$63:$CT$102,0),AA$285+1),IF(OR($B288=OFFSET($AI$196,0,(COLUMN(Y240)-1)*1/32),$B288=OFFSET($AI$197,0,(COLUMN(Y240)-1)*1/32)),IF(AND(INDEX('League Management'!$AT$12:$AV$51,MATCH($B288,'League Management'!$AT$12:$AT$51,0),3)&lt;AA$241,INDEX('League Management'!$AT$12:$AV$51,MATCH($B288,'League Management'!$AT$12:$AT$51,0),2)&lt;&gt;OFFSET($AI$191,0,(COLUMN(Y240)-1)*1/32)),INDEX($CT$63:$DX$102,MATCH($B288,$CT$63:$CT$102,0),AA$285+1),"-"),"-")))),"-")</f>
        <v>-</v>
      </c>
      <c r="AB288" s="115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40)-1)*1/32)),INDEX($CT$63:$DX$102,MATCH($B288,$CT$63:$CT$102,0),AB$285+1),IF(OR($B288=OFFSET($AI$196,0,(COLUMN(Z240)-1)*1/32),$B288=OFFSET($AI$197,0,(COLUMN(Z240)-1)*1/32)),IF(AND(INDEX('League Management'!$AT$12:$AV$51,MATCH($B288,'League Management'!$AT$12:$AT$51,0),3)&lt;AB$241,INDEX('League Management'!$AT$12:$AV$51,MATCH($B288,'League Management'!$AT$12:$AT$51,0),2)&lt;&gt;OFFSET($AI$191,0,(COLUMN(Z240)-1)*1/32)),INDEX($CT$63:$DX$102,MATCH($B288,$CT$63:$CT$102,0),AB$285+1),"-"),"-")))),"-")</f>
        <v>-</v>
      </c>
      <c r="AC288" s="115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40)-1)*1/32)),INDEX($CT$63:$DX$102,MATCH($B288,$CT$63:$CT$102,0),AC$285+1),IF(OR($B288=OFFSET($AI$196,0,(COLUMN(AA240)-1)*1/32),$B288=OFFSET($AI$197,0,(COLUMN(AA240)-1)*1/32)),IF(AND(INDEX('League Management'!$AT$12:$AV$51,MATCH($B288,'League Management'!$AT$12:$AT$51,0),3)&lt;AC$241,INDEX('League Management'!$AT$12:$AV$51,MATCH($B288,'League Management'!$AT$12:$AT$51,0),2)&lt;&gt;OFFSET($AI$191,0,(COLUMN(AA240)-1)*1/32)),INDEX($CT$63:$DX$102,MATCH($B288,$CT$63:$CT$102,0),AC$285+1),"-"),"-")))),"-")</f>
        <v>-</v>
      </c>
      <c r="AD288" s="115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40)-1)*1/32)),INDEX($CT$63:$DX$102,MATCH($B288,$CT$63:$CT$102,0),AD$285+1),IF(OR($B288=OFFSET($AI$196,0,(COLUMN(AB240)-1)*1/32),$B288=OFFSET($AI$197,0,(COLUMN(AB240)-1)*1/32)),IF(AND(INDEX('League Management'!$AT$12:$AV$51,MATCH($B288,'League Management'!$AT$12:$AT$51,0),3)&lt;AD$241,INDEX('League Management'!$AT$12:$AV$51,MATCH($B288,'League Management'!$AT$12:$AT$51,0),2)&lt;&gt;OFFSET($AI$191,0,(COLUMN(AB240)-1)*1/32)),INDEX($CT$63:$DX$102,MATCH($B288,$CT$63:$CT$102,0),AD$285+1),"-"),"-")))),"-")</f>
        <v>-</v>
      </c>
      <c r="AE288" s="115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40)-1)*1/32)),INDEX($CT$63:$DX$102,MATCH($B288,$CT$63:$CT$102,0),AE$285+1),IF(OR($B288=OFFSET($AI$196,0,(COLUMN(AC240)-1)*1/32),$B288=OFFSET($AI$197,0,(COLUMN(AC240)-1)*1/32)),IF(AND(INDEX('League Management'!$AT$12:$AV$51,MATCH($B288,'League Management'!$AT$12:$AT$51,0),3)&lt;AE$241,INDEX('League Management'!$AT$12:$AV$51,MATCH($B288,'League Management'!$AT$12:$AT$51,0),2)&lt;&gt;OFFSET($AI$191,0,(COLUMN(AC240)-1)*1/32)),INDEX($CT$63:$DX$102,MATCH($B288,$CT$63:$CT$102,0),AE$285+1),"-"),"-")))),"-")</f>
        <v>-</v>
      </c>
      <c r="AF288" s="115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40)-1)*1/32)),INDEX($CT$63:$DX$102,MATCH($B288,$CT$63:$CT$102,0),AF$285+1),IF(OR($B288=OFFSET($AI$196,0,(COLUMN(AD240)-1)*1/32),$B288=OFFSET($AI$197,0,(COLUMN(AD240)-1)*1/32)),IF(AND(INDEX('League Management'!$AT$12:$AV$51,MATCH($B288,'League Management'!$AT$12:$AT$51,0),3)&lt;AF$241,INDEX('League Management'!$AT$12:$AV$51,MATCH($B288,'League Management'!$AT$12:$AT$51,0),2)&lt;&gt;OFFSET($AI$191,0,(COLUMN(AD240)-1)*1/32)),INDEX($CT$63:$DX$102,MATCH($B288,$CT$63:$CT$102,0),AF$285+1),"-"),"-")))),"-")</f>
        <v>-</v>
      </c>
      <c r="AH288" s="697"/>
      <c r="AI288" s="115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40)-1)*1/32)),INDEX($CT$63:$DX$102,MATCH($B288,$CT$63:$CT$102,0),AI$285+1),IF(OR($B288=OFFSET($AI$196,0,(COLUMN(AG240)-1)*1/32),$B288=OFFSET($AI$197,0,(COLUMN(AG240)-1)*1/32)),IF(AND(INDEX('League Management'!$AT$12:$AV$51,MATCH($B288,'League Management'!$AT$12:$AT$51,0),3)&lt;AI$241,INDEX('League Management'!$AT$12:$AV$51,MATCH($B288,'League Management'!$AT$12:$AT$51,0),2)&lt;&gt;OFFSET($AI$191,0,(COLUMN(AG240)-1)*1/32)),INDEX($CT$63:$DX$102,MATCH($B288,$CT$63:$CT$102,0),AI$285+1),"-"),"-")))),"-")</f>
        <v>-</v>
      </c>
      <c r="AJ288" s="115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40)-1)*1/32)),INDEX($CT$63:$DX$102,MATCH($B288,$CT$63:$CT$102,0),AJ$285+1),IF(OR($B288=OFFSET($AI$196,0,(COLUMN(AH240)-1)*1/32),$B288=OFFSET($AI$197,0,(COLUMN(AH240)-1)*1/32)),IF(AND(INDEX('League Management'!$AT$12:$AV$51,MATCH($B288,'League Management'!$AT$12:$AT$51,0),3)&lt;AJ$241,INDEX('League Management'!$AT$12:$AV$51,MATCH($B288,'League Management'!$AT$12:$AT$51,0),2)&lt;&gt;OFFSET($AI$191,0,(COLUMN(AH240)-1)*1/32)),INDEX($CT$63:$DX$102,MATCH($B288,$CT$63:$CT$102,0),AJ$285+1),"-"),"-")))),"-")</f>
        <v>-</v>
      </c>
      <c r="AK288" s="115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40)-1)*1/32)),INDEX($CT$63:$DX$102,MATCH($B288,$CT$63:$CT$102,0),AK$285+1),IF(OR($B288=OFFSET($AI$196,0,(COLUMN(AI240)-1)*1/32),$B288=OFFSET($AI$197,0,(COLUMN(AI240)-1)*1/32)),IF(AND(INDEX('League Management'!$AT$12:$AV$51,MATCH($B288,'League Management'!$AT$12:$AT$51,0),3)&lt;AK$241,INDEX('League Management'!$AT$12:$AV$51,MATCH($B288,'League Management'!$AT$12:$AT$51,0),2)&lt;&gt;OFFSET($AI$191,0,(COLUMN(AI240)-1)*1/32)),INDEX($CT$63:$DX$102,MATCH($B288,$CT$63:$CT$102,0),AK$285+1),"-"),"-")))),"-")</f>
        <v>-</v>
      </c>
      <c r="AL288" s="115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40)-1)*1/32)),INDEX($CT$63:$DX$102,MATCH($B288,$CT$63:$CT$102,0),AL$285+1),IF(OR($B288=OFFSET($AI$196,0,(COLUMN(AJ240)-1)*1/32),$B288=OFFSET($AI$197,0,(COLUMN(AJ240)-1)*1/32)),IF(AND(INDEX('League Management'!$AT$12:$AV$51,MATCH($B288,'League Management'!$AT$12:$AT$51,0),3)&lt;AL$241,INDEX('League Management'!$AT$12:$AV$51,MATCH($B288,'League Management'!$AT$12:$AT$51,0),2)&lt;&gt;OFFSET($AI$191,0,(COLUMN(AJ240)-1)*1/32)),INDEX($CT$63:$DX$102,MATCH($B288,$CT$63:$CT$102,0),AL$285+1),"-"),"-")))),"-")</f>
        <v>-</v>
      </c>
      <c r="AM288" s="115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40)-1)*1/32)),INDEX($CT$63:$DX$102,MATCH($B288,$CT$63:$CT$102,0),AM$285+1),IF(OR($B288=OFFSET($AI$196,0,(COLUMN(AK240)-1)*1/32),$B288=OFFSET($AI$197,0,(COLUMN(AK240)-1)*1/32)),IF(AND(INDEX('League Management'!$AT$12:$AV$51,MATCH($B288,'League Management'!$AT$12:$AT$51,0),3)&lt;AM$241,INDEX('League Management'!$AT$12:$AV$51,MATCH($B288,'League Management'!$AT$12:$AT$51,0),2)&lt;&gt;OFFSET($AI$191,0,(COLUMN(AK240)-1)*1/32)),INDEX($CT$63:$DX$102,MATCH($B288,$CT$63:$CT$102,0),AM$285+1),"-"),"-")))),"-")</f>
        <v>-</v>
      </c>
      <c r="AN288" s="115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40)-1)*1/32)),INDEX($CT$63:$DX$102,MATCH($B288,$CT$63:$CT$102,0),AN$285+1),IF(OR($B288=OFFSET($AI$196,0,(COLUMN(AL240)-1)*1/32),$B288=OFFSET($AI$197,0,(COLUMN(AL240)-1)*1/32)),IF(AND(INDEX('League Management'!$AT$12:$AV$51,MATCH($B288,'League Management'!$AT$12:$AT$51,0),3)&lt;AN$241,INDEX('League Management'!$AT$12:$AV$51,MATCH($B288,'League Management'!$AT$12:$AT$51,0),2)&lt;&gt;OFFSET($AI$191,0,(COLUMN(AL240)-1)*1/32)),INDEX($CT$63:$DX$102,MATCH($B288,$CT$63:$CT$102,0),AN$285+1),"-"),"-")))),"-")</f>
        <v>-</v>
      </c>
      <c r="AO288" s="115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40)-1)*1/32)),INDEX($CT$63:$DX$102,MATCH($B288,$CT$63:$CT$102,0),AO$285+1),IF(OR($B288=OFFSET($AI$196,0,(COLUMN(AM240)-1)*1/32),$B288=OFFSET($AI$197,0,(COLUMN(AM240)-1)*1/32)),IF(AND(INDEX('League Management'!$AT$12:$AV$51,MATCH($B288,'League Management'!$AT$12:$AT$51,0),3)&lt;AO$241,INDEX('League Management'!$AT$12:$AV$51,MATCH($B288,'League Management'!$AT$12:$AT$51,0),2)&lt;&gt;OFFSET($AI$191,0,(COLUMN(AM240)-1)*1/32)),INDEX($CT$63:$DX$102,MATCH($B288,$CT$63:$CT$102,0),AO$285+1),"-"),"-")))),"-")</f>
        <v>-</v>
      </c>
      <c r="AP288" s="115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40)-1)*1/32)),INDEX($CT$63:$DX$102,MATCH($B288,$CT$63:$CT$102,0),AP$285+1),IF(OR($B288=OFFSET($AI$196,0,(COLUMN(AN240)-1)*1/32),$B288=OFFSET($AI$197,0,(COLUMN(AN240)-1)*1/32)),IF(AND(INDEX('League Management'!$AT$12:$AV$51,MATCH($B288,'League Management'!$AT$12:$AT$51,0),3)&lt;AP$241,INDEX('League Management'!$AT$12:$AV$51,MATCH($B288,'League Management'!$AT$12:$AT$51,0),2)&lt;&gt;OFFSET($AI$191,0,(COLUMN(AN240)-1)*1/32)),INDEX($CT$63:$DX$102,MATCH($B288,$CT$63:$CT$102,0),AP$285+1),"-"),"-")))),"-")</f>
        <v>-</v>
      </c>
      <c r="AQ288" s="115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40)-1)*1/32)),INDEX($CT$63:$DX$102,MATCH($B288,$CT$63:$CT$102,0),AQ$285+1),IF(OR($B288=OFFSET($AI$196,0,(COLUMN(AO240)-1)*1/32),$B288=OFFSET($AI$197,0,(COLUMN(AO240)-1)*1/32)),IF(AND(INDEX('League Management'!$AT$12:$AV$51,MATCH($B288,'League Management'!$AT$12:$AT$51,0),3)&lt;AQ$241,INDEX('League Management'!$AT$12:$AV$51,MATCH($B288,'League Management'!$AT$12:$AT$51,0),2)&lt;&gt;OFFSET($AI$191,0,(COLUMN(AO240)-1)*1/32)),INDEX($CT$63:$DX$102,MATCH($B288,$CT$63:$CT$102,0),AQ$285+1),"-"),"-")))),"-")</f>
        <v>-</v>
      </c>
      <c r="AR288" s="115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40)-1)*1/32)),INDEX($CT$63:$DX$102,MATCH($B288,$CT$63:$CT$102,0),AR$285+1),IF(OR($B288=OFFSET($AI$196,0,(COLUMN(AP240)-1)*1/32),$B288=OFFSET($AI$197,0,(COLUMN(AP240)-1)*1/32)),IF(AND(INDEX('League Management'!$AT$12:$AV$51,MATCH($B288,'League Management'!$AT$12:$AT$51,0),3)&lt;AR$241,INDEX('League Management'!$AT$12:$AV$51,MATCH($B288,'League Management'!$AT$12:$AT$51,0),2)&lt;&gt;OFFSET($AI$191,0,(COLUMN(AP240)-1)*1/32)),INDEX($CT$63:$DX$102,MATCH($B288,$CT$63:$CT$102,0),AR$285+1),"-"),"-")))),"-")</f>
        <v>-</v>
      </c>
      <c r="AS288" s="115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40)-1)*1/32)),INDEX($CT$63:$DX$102,MATCH($B288,$CT$63:$CT$102,0),AS$285+1),IF(OR($B288=OFFSET($AI$196,0,(COLUMN(AQ240)-1)*1/32),$B288=OFFSET($AI$197,0,(COLUMN(AQ240)-1)*1/32)),IF(AND(INDEX('League Management'!$AT$12:$AV$51,MATCH($B288,'League Management'!$AT$12:$AT$51,0),3)&lt;AS$241,INDEX('League Management'!$AT$12:$AV$51,MATCH($B288,'League Management'!$AT$12:$AT$51,0),2)&lt;&gt;OFFSET($AI$191,0,(COLUMN(AQ240)-1)*1/32)),INDEX($CT$63:$DX$102,MATCH($B288,$CT$63:$CT$102,0),AS$285+1),"-"),"-")))),"-")</f>
        <v>-</v>
      </c>
      <c r="AT288" s="115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40)-1)*1/32)),INDEX($CT$63:$DX$102,MATCH($B288,$CT$63:$CT$102,0),AT$285+1),IF(OR($B288=OFFSET($AI$196,0,(COLUMN(AR240)-1)*1/32),$B288=OFFSET($AI$197,0,(COLUMN(AR240)-1)*1/32)),IF(AND(INDEX('League Management'!$AT$12:$AV$51,MATCH($B288,'League Management'!$AT$12:$AT$51,0),3)&lt;AT$241,INDEX('League Management'!$AT$12:$AV$51,MATCH($B288,'League Management'!$AT$12:$AT$51,0),2)&lt;&gt;OFFSET($AI$191,0,(COLUMN(AR240)-1)*1/32)),INDEX($CT$63:$DX$102,MATCH($B288,$CT$63:$CT$102,0),AT$285+1),"-"),"-")))),"-")</f>
        <v>-</v>
      </c>
      <c r="AU288" s="115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40)-1)*1/32)),INDEX($CT$63:$DX$102,MATCH($B288,$CT$63:$CT$102,0),AU$285+1),IF(OR($B288=OFFSET($AI$196,0,(COLUMN(AS240)-1)*1/32),$B288=OFFSET($AI$197,0,(COLUMN(AS240)-1)*1/32)),IF(AND(INDEX('League Management'!$AT$12:$AV$51,MATCH($B288,'League Management'!$AT$12:$AT$51,0),3)&lt;AU$241,INDEX('League Management'!$AT$12:$AV$51,MATCH($B288,'League Management'!$AT$12:$AT$51,0),2)&lt;&gt;OFFSET($AI$191,0,(COLUMN(AS240)-1)*1/32)),INDEX($CT$63:$DX$102,MATCH($B288,$CT$63:$CT$102,0),AU$285+1),"-"),"-")))),"-")</f>
        <v>-</v>
      </c>
      <c r="AV288" s="115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40)-1)*1/32)),INDEX($CT$63:$DX$102,MATCH($B288,$CT$63:$CT$102,0),AV$285+1),IF(OR($B288=OFFSET($AI$196,0,(COLUMN(AT240)-1)*1/32),$B288=OFFSET($AI$197,0,(COLUMN(AT240)-1)*1/32)),IF(AND(INDEX('League Management'!$AT$12:$AV$51,MATCH($B288,'League Management'!$AT$12:$AT$51,0),3)&lt;AV$241,INDEX('League Management'!$AT$12:$AV$51,MATCH($B288,'League Management'!$AT$12:$AT$51,0),2)&lt;&gt;OFFSET($AI$191,0,(COLUMN(AT240)-1)*1/32)),INDEX($CT$63:$DX$102,MATCH($B288,$CT$63:$CT$102,0),AV$285+1),"-"),"-")))),"-")</f>
        <v>-</v>
      </c>
      <c r="AW288" s="115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40)-1)*1/32)),INDEX($CT$63:$DX$102,MATCH($B288,$CT$63:$CT$102,0),AW$285+1),IF(OR($B288=OFFSET($AI$196,0,(COLUMN(AU240)-1)*1/32),$B288=OFFSET($AI$197,0,(COLUMN(AU240)-1)*1/32)),IF(AND(INDEX('League Management'!$AT$12:$AV$51,MATCH($B288,'League Management'!$AT$12:$AT$51,0),3)&lt;AW$241,INDEX('League Management'!$AT$12:$AV$51,MATCH($B288,'League Management'!$AT$12:$AT$51,0),2)&lt;&gt;OFFSET($AI$191,0,(COLUMN(AU240)-1)*1/32)),INDEX($CT$63:$DX$102,MATCH($B288,$CT$63:$CT$102,0),AW$285+1),"-"),"-")))),"-")</f>
        <v>-</v>
      </c>
      <c r="AX288" s="115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40)-1)*1/32)),INDEX($CT$63:$DX$102,MATCH($B288,$CT$63:$CT$102,0),AX$285+1),IF(OR($B288=OFFSET($AI$196,0,(COLUMN(AV240)-1)*1/32),$B288=OFFSET($AI$197,0,(COLUMN(AV240)-1)*1/32)),IF(AND(INDEX('League Management'!$AT$12:$AV$51,MATCH($B288,'League Management'!$AT$12:$AT$51,0),3)&lt;AX$241,INDEX('League Management'!$AT$12:$AV$51,MATCH($B288,'League Management'!$AT$12:$AT$51,0),2)&lt;&gt;OFFSET($AI$191,0,(COLUMN(AV240)-1)*1/32)),INDEX($CT$63:$DX$102,MATCH($B288,$CT$63:$CT$102,0),AX$285+1),"-"),"-")))),"-")</f>
        <v>-</v>
      </c>
      <c r="AY288" s="115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40)-1)*1/32)),INDEX($CT$63:$DX$102,MATCH($B288,$CT$63:$CT$102,0),AY$285+1),IF(OR($B288=OFFSET($AI$196,0,(COLUMN(AW240)-1)*1/32),$B288=OFFSET($AI$197,0,(COLUMN(AW240)-1)*1/32)),IF(AND(INDEX('League Management'!$AT$12:$AV$51,MATCH($B288,'League Management'!$AT$12:$AT$51,0),3)&lt;AY$241,INDEX('League Management'!$AT$12:$AV$51,MATCH($B288,'League Management'!$AT$12:$AT$51,0),2)&lt;&gt;OFFSET($AI$191,0,(COLUMN(AW240)-1)*1/32)),INDEX($CT$63:$DX$102,MATCH($B288,$CT$63:$CT$102,0),AY$285+1),"-"),"-")))),"-")</f>
        <v>-</v>
      </c>
      <c r="AZ288" s="115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40)-1)*1/32)),INDEX($CT$63:$DX$102,MATCH($B288,$CT$63:$CT$102,0),AZ$285+1),IF(OR($B288=OFFSET($AI$196,0,(COLUMN(AX240)-1)*1/32),$B288=OFFSET($AI$197,0,(COLUMN(AX240)-1)*1/32)),IF(AND(INDEX('League Management'!$AT$12:$AV$51,MATCH($B288,'League Management'!$AT$12:$AT$51,0),3)&lt;AZ$241,INDEX('League Management'!$AT$12:$AV$51,MATCH($B288,'League Management'!$AT$12:$AT$51,0),2)&lt;&gt;OFFSET($AI$191,0,(COLUMN(AX240)-1)*1/32)),INDEX($CT$63:$DX$102,MATCH($B288,$CT$63:$CT$102,0),AZ$285+1),"-"),"-")))),"-")</f>
        <v>-</v>
      </c>
      <c r="BA288" s="115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40)-1)*1/32)),INDEX($CT$63:$DX$102,MATCH($B288,$CT$63:$CT$102,0),BA$285+1),IF(OR($B288=OFFSET($AI$196,0,(COLUMN(AY240)-1)*1/32),$B288=OFFSET($AI$197,0,(COLUMN(AY240)-1)*1/32)),IF(AND(INDEX('League Management'!$AT$12:$AV$51,MATCH($B288,'League Management'!$AT$12:$AT$51,0),3)&lt;BA$241,INDEX('League Management'!$AT$12:$AV$51,MATCH($B288,'League Management'!$AT$12:$AT$51,0),2)&lt;&gt;OFFSET($AI$191,0,(COLUMN(AY240)-1)*1/32)),INDEX($CT$63:$DX$102,MATCH($B288,$CT$63:$CT$102,0),BA$285+1),"-"),"-")))),"-")</f>
        <v>-</v>
      </c>
      <c r="BB288" s="115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40)-1)*1/32)),INDEX($CT$63:$DX$102,MATCH($B288,$CT$63:$CT$102,0),BB$285+1),IF(OR($B288=OFFSET($AI$196,0,(COLUMN(AZ240)-1)*1/32),$B288=OFFSET($AI$197,0,(COLUMN(AZ240)-1)*1/32)),IF(AND(INDEX('League Management'!$AT$12:$AV$51,MATCH($B288,'League Management'!$AT$12:$AT$51,0),3)&lt;BB$241,INDEX('League Management'!$AT$12:$AV$51,MATCH($B288,'League Management'!$AT$12:$AT$51,0),2)&lt;&gt;OFFSET($AI$191,0,(COLUMN(AZ240)-1)*1/32)),INDEX($CT$63:$DX$102,MATCH($B288,$CT$63:$CT$102,0),BB$285+1),"-"),"-")))),"-")</f>
        <v>-</v>
      </c>
      <c r="BC288" s="115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40)-1)*1/32)),INDEX($CT$63:$DX$102,MATCH($B288,$CT$63:$CT$102,0),BC$285+1),IF(OR($B288=OFFSET($AI$196,0,(COLUMN(BA240)-1)*1/32),$B288=OFFSET($AI$197,0,(COLUMN(BA240)-1)*1/32)),IF(AND(INDEX('League Management'!$AT$12:$AV$51,MATCH($B288,'League Management'!$AT$12:$AT$51,0),3)&lt;BC$241,INDEX('League Management'!$AT$12:$AV$51,MATCH($B288,'League Management'!$AT$12:$AT$51,0),2)&lt;&gt;OFFSET($AI$191,0,(COLUMN(BA240)-1)*1/32)),INDEX($CT$63:$DX$102,MATCH($B288,$CT$63:$CT$102,0),BC$285+1),"-"),"-")))),"-")</f>
        <v>-</v>
      </c>
      <c r="BD288" s="115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40)-1)*1/32)),INDEX($CT$63:$DX$102,MATCH($B288,$CT$63:$CT$102,0),BD$285+1),IF(OR($B288=OFFSET($AI$196,0,(COLUMN(BB240)-1)*1/32),$B288=OFFSET($AI$197,0,(COLUMN(BB240)-1)*1/32)),IF(AND(INDEX('League Management'!$AT$12:$AV$51,MATCH($B288,'League Management'!$AT$12:$AT$51,0),3)&lt;BD$241,INDEX('League Management'!$AT$12:$AV$51,MATCH($B288,'League Management'!$AT$12:$AT$51,0),2)&lt;&gt;OFFSET($AI$191,0,(COLUMN(BB240)-1)*1/32)),INDEX($CT$63:$DX$102,MATCH($B288,$CT$63:$CT$102,0),BD$285+1),"-"),"-")))),"-")</f>
        <v>-</v>
      </c>
      <c r="BE288" s="115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40)-1)*1/32)),INDEX($CT$63:$DX$102,MATCH($B288,$CT$63:$CT$102,0),BE$285+1),IF(OR($B288=OFFSET($AI$196,0,(COLUMN(BC240)-1)*1/32),$B288=OFFSET($AI$197,0,(COLUMN(BC240)-1)*1/32)),IF(AND(INDEX('League Management'!$AT$12:$AV$51,MATCH($B288,'League Management'!$AT$12:$AT$51,0),3)&lt;BE$241,INDEX('League Management'!$AT$12:$AV$51,MATCH($B288,'League Management'!$AT$12:$AT$51,0),2)&lt;&gt;OFFSET($AI$191,0,(COLUMN(BC240)-1)*1/32)),INDEX($CT$63:$DX$102,MATCH($B288,$CT$63:$CT$102,0),BE$285+1),"-"),"-")))),"-")</f>
        <v>-</v>
      </c>
      <c r="BF288" s="115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40)-1)*1/32)),INDEX($CT$63:$DX$102,MATCH($B288,$CT$63:$CT$102,0),BF$285+1),IF(OR($B288=OFFSET($AI$196,0,(COLUMN(BD240)-1)*1/32),$B288=OFFSET($AI$197,0,(COLUMN(BD240)-1)*1/32)),IF(AND(INDEX('League Management'!$AT$12:$AV$51,MATCH($B288,'League Management'!$AT$12:$AT$51,0),3)&lt;BF$241,INDEX('League Management'!$AT$12:$AV$51,MATCH($B288,'League Management'!$AT$12:$AT$51,0),2)&lt;&gt;OFFSET($AI$191,0,(COLUMN(BD240)-1)*1/32)),INDEX($CT$63:$DX$102,MATCH($B288,$CT$63:$CT$102,0),BF$285+1),"-"),"-")))),"-")</f>
        <v>-</v>
      </c>
      <c r="BG288" s="115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40)-1)*1/32)),INDEX($CT$63:$DX$102,MATCH($B288,$CT$63:$CT$102,0),BG$285+1),IF(OR($B288=OFFSET($AI$196,0,(COLUMN(BE240)-1)*1/32),$B288=OFFSET($AI$197,0,(COLUMN(BE240)-1)*1/32)),IF(AND(INDEX('League Management'!$AT$12:$AV$51,MATCH($B288,'League Management'!$AT$12:$AT$51,0),3)&lt;BG$241,INDEX('League Management'!$AT$12:$AV$51,MATCH($B288,'League Management'!$AT$12:$AT$51,0),2)&lt;&gt;OFFSET($AI$191,0,(COLUMN(BE240)-1)*1/32)),INDEX($CT$63:$DX$102,MATCH($B288,$CT$63:$CT$102,0),BG$285+1),"-"),"-")))),"-")</f>
        <v>-</v>
      </c>
      <c r="BH288" s="115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40)-1)*1/32)),INDEX($CT$63:$DX$102,MATCH($B288,$CT$63:$CT$102,0),BH$285+1),IF(OR($B288=OFFSET($AI$196,0,(COLUMN(BF240)-1)*1/32),$B288=OFFSET($AI$197,0,(COLUMN(BF240)-1)*1/32)),IF(AND(INDEX('League Management'!$AT$12:$AV$51,MATCH($B288,'League Management'!$AT$12:$AT$51,0),3)&lt;BH$241,INDEX('League Management'!$AT$12:$AV$51,MATCH($B288,'League Management'!$AT$12:$AT$51,0),2)&lt;&gt;OFFSET($AI$191,0,(COLUMN(BF240)-1)*1/32)),INDEX($CT$63:$DX$102,MATCH($B288,$CT$63:$CT$102,0),BH$285+1),"-"),"-")))),"-")</f>
        <v>-</v>
      </c>
      <c r="BI288" s="115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40)-1)*1/32)),INDEX($CT$63:$DX$102,MATCH($B288,$CT$63:$CT$102,0),BI$285+1),IF(OR($B288=OFFSET($AI$196,0,(COLUMN(BG240)-1)*1/32),$B288=OFFSET($AI$197,0,(COLUMN(BG240)-1)*1/32)),IF(AND(INDEX('League Management'!$AT$12:$AV$51,MATCH($B288,'League Management'!$AT$12:$AT$51,0),3)&lt;BI$241,INDEX('League Management'!$AT$12:$AV$51,MATCH($B288,'League Management'!$AT$12:$AT$51,0),2)&lt;&gt;OFFSET($AI$191,0,(COLUMN(BG240)-1)*1/32)),INDEX($CT$63:$DX$102,MATCH($B288,$CT$63:$CT$102,0),BI$285+1),"-"),"-")))),"-")</f>
        <v>-</v>
      </c>
      <c r="BJ288" s="115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40)-1)*1/32)),INDEX($CT$63:$DX$102,MATCH($B288,$CT$63:$CT$102,0),BJ$285+1),IF(OR($B288=OFFSET($AI$196,0,(COLUMN(BH240)-1)*1/32),$B288=OFFSET($AI$197,0,(COLUMN(BH240)-1)*1/32)),IF(AND(INDEX('League Management'!$AT$12:$AV$51,MATCH($B288,'League Management'!$AT$12:$AT$51,0),3)&lt;BJ$241,INDEX('League Management'!$AT$12:$AV$51,MATCH($B288,'League Management'!$AT$12:$AT$51,0),2)&lt;&gt;OFFSET($AI$191,0,(COLUMN(BH240)-1)*1/32)),INDEX($CT$63:$DX$102,MATCH($B288,$CT$63:$CT$102,0),BJ$285+1),"-"),"-")))),"-")</f>
        <v>-</v>
      </c>
      <c r="BK288" s="115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40)-1)*1/32)),INDEX($CT$63:$DX$102,MATCH($B288,$CT$63:$CT$102,0),BK$285+1),IF(OR($B288=OFFSET($AI$196,0,(COLUMN(BI240)-1)*1/32),$B288=OFFSET($AI$197,0,(COLUMN(BI240)-1)*1/32)),IF(AND(INDEX('League Management'!$AT$12:$AV$51,MATCH($B288,'League Management'!$AT$12:$AT$51,0),3)&lt;BK$241,INDEX('League Management'!$AT$12:$AV$51,MATCH($B288,'League Management'!$AT$12:$AT$51,0),2)&lt;&gt;OFFSET($AI$191,0,(COLUMN(BI240)-1)*1/32)),INDEX($CT$63:$DX$102,MATCH($B288,$CT$63:$CT$102,0),BK$285+1),"-"),"-")))),"-")</f>
        <v>-</v>
      </c>
      <c r="BL288" s="115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40)-1)*1/32)),INDEX($CT$63:$DX$102,MATCH($B288,$CT$63:$CT$102,0),BL$285+1),IF(OR($B288=OFFSET($AI$196,0,(COLUMN(BJ240)-1)*1/32),$B288=OFFSET($AI$197,0,(COLUMN(BJ240)-1)*1/32)),IF(AND(INDEX('League Management'!$AT$12:$AV$51,MATCH($B288,'League Management'!$AT$12:$AT$51,0),3)&lt;BL$241,INDEX('League Management'!$AT$12:$AV$51,MATCH($B288,'League Management'!$AT$12:$AT$51,0),2)&lt;&gt;OFFSET($AI$191,0,(COLUMN(BJ240)-1)*1/32)),INDEX($CT$63:$DX$102,MATCH($B288,$CT$63:$CT$102,0),BL$285+1),"-"),"-")))),"-")</f>
        <v>-</v>
      </c>
      <c r="BN288" s="697"/>
      <c r="BO288" s="115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40)-1)*1/32)),INDEX($CT$63:$DX$102,MATCH($B288,$CT$63:$CT$102,0),BO$285+1),IF(OR($B288=OFFSET($AI$196,0,(COLUMN(BM240)-1)*1/32),$B288=OFFSET($AI$197,0,(COLUMN(BM240)-1)*1/32)),IF(AND(INDEX('League Management'!$AT$12:$AV$51,MATCH($B288,'League Management'!$AT$12:$AT$51,0),3)&lt;BO$241,INDEX('League Management'!$AT$12:$AV$51,MATCH($B288,'League Management'!$AT$12:$AT$51,0),2)&lt;&gt;OFFSET($AI$191,0,(COLUMN(BM240)-1)*1/32)),INDEX($CT$63:$DX$102,MATCH($B288,$CT$63:$CT$102,0),BO$285+1),"-"),"-")))),"-")</f>
        <v>-</v>
      </c>
      <c r="BP288" s="115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40)-1)*1/32)),INDEX($CT$63:$DX$102,MATCH($B288,$CT$63:$CT$102,0),BP$285+1),IF(OR($B288=OFFSET($AI$196,0,(COLUMN(BN240)-1)*1/32),$B288=OFFSET($AI$197,0,(COLUMN(BN240)-1)*1/32)),IF(AND(INDEX('League Management'!$AT$12:$AV$51,MATCH($B288,'League Management'!$AT$12:$AT$51,0),3)&lt;BP$241,INDEX('League Management'!$AT$12:$AV$51,MATCH($B288,'League Management'!$AT$12:$AT$51,0),2)&lt;&gt;OFFSET($AI$191,0,(COLUMN(BN240)-1)*1/32)),INDEX($CT$63:$DX$102,MATCH($B288,$CT$63:$CT$102,0),BP$285+1),"-"),"-")))),"-")</f>
        <v>-</v>
      </c>
      <c r="BQ288" s="115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40)-1)*1/32)),INDEX($CT$63:$DX$102,MATCH($B288,$CT$63:$CT$102,0),BQ$285+1),IF(OR($B288=OFFSET($AI$196,0,(COLUMN(BO240)-1)*1/32),$B288=OFFSET($AI$197,0,(COLUMN(BO240)-1)*1/32)),IF(AND(INDEX('League Management'!$AT$12:$AV$51,MATCH($B288,'League Management'!$AT$12:$AT$51,0),3)&lt;BQ$241,INDEX('League Management'!$AT$12:$AV$51,MATCH($B288,'League Management'!$AT$12:$AT$51,0),2)&lt;&gt;OFFSET($AI$191,0,(COLUMN(BO240)-1)*1/32)),INDEX($CT$63:$DX$102,MATCH($B288,$CT$63:$CT$102,0),BQ$285+1),"-"),"-")))),"-")</f>
        <v>-</v>
      </c>
      <c r="BR288" s="115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40)-1)*1/32)),INDEX($CT$63:$DX$102,MATCH($B288,$CT$63:$CT$102,0),BR$285+1),IF(OR($B288=OFFSET($AI$196,0,(COLUMN(BP240)-1)*1/32),$B288=OFFSET($AI$197,0,(COLUMN(BP240)-1)*1/32)),IF(AND(INDEX('League Management'!$AT$12:$AV$51,MATCH($B288,'League Management'!$AT$12:$AT$51,0),3)&lt;BR$241,INDEX('League Management'!$AT$12:$AV$51,MATCH($B288,'League Management'!$AT$12:$AT$51,0),2)&lt;&gt;OFFSET($AI$191,0,(COLUMN(BP240)-1)*1/32)),INDEX($CT$63:$DX$102,MATCH($B288,$CT$63:$CT$102,0),BR$285+1),"-"),"-")))),"-")</f>
        <v>-</v>
      </c>
      <c r="BS288" s="115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40)-1)*1/32)),INDEX($CT$63:$DX$102,MATCH($B288,$CT$63:$CT$102,0),BS$285+1),IF(OR($B288=OFFSET($AI$196,0,(COLUMN(BQ240)-1)*1/32),$B288=OFFSET($AI$197,0,(COLUMN(BQ240)-1)*1/32)),IF(AND(INDEX('League Management'!$AT$12:$AV$51,MATCH($B288,'League Management'!$AT$12:$AT$51,0),3)&lt;BS$241,INDEX('League Management'!$AT$12:$AV$51,MATCH($B288,'League Management'!$AT$12:$AT$51,0),2)&lt;&gt;OFFSET($AI$191,0,(COLUMN(BQ240)-1)*1/32)),INDEX($CT$63:$DX$102,MATCH($B288,$CT$63:$CT$102,0),BS$285+1),"-"),"-")))),"-")</f>
        <v>-</v>
      </c>
      <c r="BT288" s="115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40)-1)*1/32)),INDEX($CT$63:$DX$102,MATCH($B288,$CT$63:$CT$102,0),BT$285+1),IF(OR($B288=OFFSET($AI$196,0,(COLUMN(BR240)-1)*1/32),$B288=OFFSET($AI$197,0,(COLUMN(BR240)-1)*1/32)),IF(AND(INDEX('League Management'!$AT$12:$AV$51,MATCH($B288,'League Management'!$AT$12:$AT$51,0),3)&lt;BT$241,INDEX('League Management'!$AT$12:$AV$51,MATCH($B288,'League Management'!$AT$12:$AT$51,0),2)&lt;&gt;OFFSET($AI$191,0,(COLUMN(BR240)-1)*1/32)),INDEX($CT$63:$DX$102,MATCH($B288,$CT$63:$CT$102,0),BT$285+1),"-"),"-")))),"-")</f>
        <v>-</v>
      </c>
      <c r="BU288" s="115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40)-1)*1/32)),INDEX($CT$63:$DX$102,MATCH($B288,$CT$63:$CT$102,0),BU$285+1),IF(OR($B288=OFFSET($AI$196,0,(COLUMN(BS240)-1)*1/32),$B288=OFFSET($AI$197,0,(COLUMN(BS240)-1)*1/32)),IF(AND(INDEX('League Management'!$AT$12:$AV$51,MATCH($B288,'League Management'!$AT$12:$AT$51,0),3)&lt;BU$241,INDEX('League Management'!$AT$12:$AV$51,MATCH($B288,'League Management'!$AT$12:$AT$51,0),2)&lt;&gt;OFFSET($AI$191,0,(COLUMN(BS240)-1)*1/32)),INDEX($CT$63:$DX$102,MATCH($B288,$CT$63:$CT$102,0),BU$285+1),"-"),"-")))),"-")</f>
        <v>-</v>
      </c>
      <c r="BV288" s="115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40)-1)*1/32)),INDEX($CT$63:$DX$102,MATCH($B288,$CT$63:$CT$102,0),BV$285+1),IF(OR($B288=OFFSET($AI$196,0,(COLUMN(BT240)-1)*1/32),$B288=OFFSET($AI$197,0,(COLUMN(BT240)-1)*1/32)),IF(AND(INDEX('League Management'!$AT$12:$AV$51,MATCH($B288,'League Management'!$AT$12:$AT$51,0),3)&lt;BV$241,INDEX('League Management'!$AT$12:$AV$51,MATCH($B288,'League Management'!$AT$12:$AT$51,0),2)&lt;&gt;OFFSET($AI$191,0,(COLUMN(BT240)-1)*1/32)),INDEX($CT$63:$DX$102,MATCH($B288,$CT$63:$CT$102,0),BV$285+1),"-"),"-")))),"-")</f>
        <v>-</v>
      </c>
      <c r="BW288" s="115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40)-1)*1/32)),INDEX($CT$63:$DX$102,MATCH($B288,$CT$63:$CT$102,0),BW$285+1),IF(OR($B288=OFFSET($AI$196,0,(COLUMN(BU240)-1)*1/32),$B288=OFFSET($AI$197,0,(COLUMN(BU240)-1)*1/32)),IF(AND(INDEX('League Management'!$AT$12:$AV$51,MATCH($B288,'League Management'!$AT$12:$AT$51,0),3)&lt;BW$241,INDEX('League Management'!$AT$12:$AV$51,MATCH($B288,'League Management'!$AT$12:$AT$51,0),2)&lt;&gt;OFFSET($AI$191,0,(COLUMN(BU240)-1)*1/32)),INDEX($CT$63:$DX$102,MATCH($B288,$CT$63:$CT$102,0),BW$285+1),"-"),"-")))),"-")</f>
        <v>-</v>
      </c>
      <c r="BX288" s="115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40)-1)*1/32)),INDEX($CT$63:$DX$102,MATCH($B288,$CT$63:$CT$102,0),BX$285+1),IF(OR($B288=OFFSET($AI$196,0,(COLUMN(BV240)-1)*1/32),$B288=OFFSET($AI$197,0,(COLUMN(BV240)-1)*1/32)),IF(AND(INDEX('League Management'!$AT$12:$AV$51,MATCH($B288,'League Management'!$AT$12:$AT$51,0),3)&lt;BX$241,INDEX('League Management'!$AT$12:$AV$51,MATCH($B288,'League Management'!$AT$12:$AT$51,0),2)&lt;&gt;OFFSET($AI$191,0,(COLUMN(BV240)-1)*1/32)),INDEX($CT$63:$DX$102,MATCH($B288,$CT$63:$CT$102,0),BX$285+1),"-"),"-")))),"-")</f>
        <v>-</v>
      </c>
      <c r="BY288" s="115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40)-1)*1/32)),INDEX($CT$63:$DX$102,MATCH($B288,$CT$63:$CT$102,0),BY$285+1),IF(OR($B288=OFFSET($AI$196,0,(COLUMN(BW240)-1)*1/32),$B288=OFFSET($AI$197,0,(COLUMN(BW240)-1)*1/32)),IF(AND(INDEX('League Management'!$AT$12:$AV$51,MATCH($B288,'League Management'!$AT$12:$AT$51,0),3)&lt;BY$241,INDEX('League Management'!$AT$12:$AV$51,MATCH($B288,'League Management'!$AT$12:$AT$51,0),2)&lt;&gt;OFFSET($AI$191,0,(COLUMN(BW240)-1)*1/32)),INDEX($CT$63:$DX$102,MATCH($B288,$CT$63:$CT$102,0),BY$285+1),"-"),"-")))),"-")</f>
        <v>-</v>
      </c>
      <c r="BZ288" s="115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40)-1)*1/32)),INDEX($CT$63:$DX$102,MATCH($B288,$CT$63:$CT$102,0),BZ$285+1),IF(OR($B288=OFFSET($AI$196,0,(COLUMN(BX240)-1)*1/32),$B288=OFFSET($AI$197,0,(COLUMN(BX240)-1)*1/32)),IF(AND(INDEX('League Management'!$AT$12:$AV$51,MATCH($B288,'League Management'!$AT$12:$AT$51,0),3)&lt;BZ$241,INDEX('League Management'!$AT$12:$AV$51,MATCH($B288,'League Management'!$AT$12:$AT$51,0),2)&lt;&gt;OFFSET($AI$191,0,(COLUMN(BX240)-1)*1/32)),INDEX($CT$63:$DX$102,MATCH($B288,$CT$63:$CT$102,0),BZ$285+1),"-"),"-")))),"-")</f>
        <v>-</v>
      </c>
      <c r="CA288" s="115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40)-1)*1/32)),INDEX($CT$63:$DX$102,MATCH($B288,$CT$63:$CT$102,0),CA$285+1),IF(OR($B288=OFFSET($AI$196,0,(COLUMN(BY240)-1)*1/32),$B288=OFFSET($AI$197,0,(COLUMN(BY240)-1)*1/32)),IF(AND(INDEX('League Management'!$AT$12:$AV$51,MATCH($B288,'League Management'!$AT$12:$AT$51,0),3)&lt;CA$241,INDEX('League Management'!$AT$12:$AV$51,MATCH($B288,'League Management'!$AT$12:$AT$51,0),2)&lt;&gt;OFFSET($AI$191,0,(COLUMN(BY240)-1)*1/32)),INDEX($CT$63:$DX$102,MATCH($B288,$CT$63:$CT$102,0),CA$285+1),"-"),"-")))),"-")</f>
        <v>-</v>
      </c>
      <c r="CB288" s="115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40)-1)*1/32)),INDEX($CT$63:$DX$102,MATCH($B288,$CT$63:$CT$102,0),CB$285+1),IF(OR($B288=OFFSET($AI$196,0,(COLUMN(BZ240)-1)*1/32),$B288=OFFSET($AI$197,0,(COLUMN(BZ240)-1)*1/32)),IF(AND(INDEX('League Management'!$AT$12:$AV$51,MATCH($B288,'League Management'!$AT$12:$AT$51,0),3)&lt;CB$241,INDEX('League Management'!$AT$12:$AV$51,MATCH($B288,'League Management'!$AT$12:$AT$51,0),2)&lt;&gt;OFFSET($AI$191,0,(COLUMN(BZ240)-1)*1/32)),INDEX($CT$63:$DX$102,MATCH($B288,$CT$63:$CT$102,0),CB$285+1),"-"),"-")))),"-")</f>
        <v>-</v>
      </c>
      <c r="CC288" s="115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40)-1)*1/32)),INDEX($CT$63:$DX$102,MATCH($B288,$CT$63:$CT$102,0),CC$285+1),IF(OR($B288=OFFSET($AI$196,0,(COLUMN(CA240)-1)*1/32),$B288=OFFSET($AI$197,0,(COLUMN(CA240)-1)*1/32)),IF(AND(INDEX('League Management'!$AT$12:$AV$51,MATCH($B288,'League Management'!$AT$12:$AT$51,0),3)&lt;CC$241,INDEX('League Management'!$AT$12:$AV$51,MATCH($B288,'League Management'!$AT$12:$AT$51,0),2)&lt;&gt;OFFSET($AI$191,0,(COLUMN(CA240)-1)*1/32)),INDEX($CT$63:$DX$102,MATCH($B288,$CT$63:$CT$102,0),CC$285+1),"-"),"-")))),"-")</f>
        <v>-</v>
      </c>
      <c r="CD288" s="115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40)-1)*1/32)),INDEX($CT$63:$DX$102,MATCH($B288,$CT$63:$CT$102,0),CD$285+1),IF(OR($B288=OFFSET($AI$196,0,(COLUMN(CB240)-1)*1/32),$B288=OFFSET($AI$197,0,(COLUMN(CB240)-1)*1/32)),IF(AND(INDEX('League Management'!$AT$12:$AV$51,MATCH($B288,'League Management'!$AT$12:$AT$51,0),3)&lt;CD$241,INDEX('League Management'!$AT$12:$AV$51,MATCH($B288,'League Management'!$AT$12:$AT$51,0),2)&lt;&gt;OFFSET($AI$191,0,(COLUMN(CB240)-1)*1/32)),INDEX($CT$63:$DX$102,MATCH($B288,$CT$63:$CT$102,0),CD$285+1),"-"),"-")))),"-")</f>
        <v>-</v>
      </c>
      <c r="CE288" s="115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40)-1)*1/32)),INDEX($CT$63:$DX$102,MATCH($B288,$CT$63:$CT$102,0),CE$285+1),IF(OR($B288=OFFSET($AI$196,0,(COLUMN(CC240)-1)*1/32),$B288=OFFSET($AI$197,0,(COLUMN(CC240)-1)*1/32)),IF(AND(INDEX('League Management'!$AT$12:$AV$51,MATCH($B288,'League Management'!$AT$12:$AT$51,0),3)&lt;CE$241,INDEX('League Management'!$AT$12:$AV$51,MATCH($B288,'League Management'!$AT$12:$AT$51,0),2)&lt;&gt;OFFSET($AI$191,0,(COLUMN(CC240)-1)*1/32)),INDEX($CT$63:$DX$102,MATCH($B288,$CT$63:$CT$102,0),CE$285+1),"-"),"-")))),"-")</f>
        <v>-</v>
      </c>
      <c r="CF288" s="115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40)-1)*1/32)),INDEX($CT$63:$DX$102,MATCH($B288,$CT$63:$CT$102,0),CF$285+1),IF(OR($B288=OFFSET($AI$196,0,(COLUMN(CD240)-1)*1/32),$B288=OFFSET($AI$197,0,(COLUMN(CD240)-1)*1/32)),IF(AND(INDEX('League Management'!$AT$12:$AV$51,MATCH($B288,'League Management'!$AT$12:$AT$51,0),3)&lt;CF$241,INDEX('League Management'!$AT$12:$AV$51,MATCH($B288,'League Management'!$AT$12:$AT$51,0),2)&lt;&gt;OFFSET($AI$191,0,(COLUMN(CD240)-1)*1/32)),INDEX($CT$63:$DX$102,MATCH($B288,$CT$63:$CT$102,0),CF$285+1),"-"),"-")))),"-")</f>
        <v>-</v>
      </c>
      <c r="CG288" s="115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40)-1)*1/32)),INDEX($CT$63:$DX$102,MATCH($B288,$CT$63:$CT$102,0),CG$285+1),IF(OR($B288=OFFSET($AI$196,0,(COLUMN(CE240)-1)*1/32),$B288=OFFSET($AI$197,0,(COLUMN(CE240)-1)*1/32)),IF(AND(INDEX('League Management'!$AT$12:$AV$51,MATCH($B288,'League Management'!$AT$12:$AT$51,0),3)&lt;CG$241,INDEX('League Management'!$AT$12:$AV$51,MATCH($B288,'League Management'!$AT$12:$AT$51,0),2)&lt;&gt;OFFSET($AI$191,0,(COLUMN(CE240)-1)*1/32)),INDEX($CT$63:$DX$102,MATCH($B288,$CT$63:$CT$102,0),CG$285+1),"-"),"-")))),"-")</f>
        <v>-</v>
      </c>
      <c r="CH288" s="115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40)-1)*1/32)),INDEX($CT$63:$DX$102,MATCH($B288,$CT$63:$CT$102,0),CH$285+1),IF(OR($B288=OFFSET($AI$196,0,(COLUMN(CF240)-1)*1/32),$B288=OFFSET($AI$197,0,(COLUMN(CF240)-1)*1/32)),IF(AND(INDEX('League Management'!$AT$12:$AV$51,MATCH($B288,'League Management'!$AT$12:$AT$51,0),3)&lt;CH$241,INDEX('League Management'!$AT$12:$AV$51,MATCH($B288,'League Management'!$AT$12:$AT$51,0),2)&lt;&gt;OFFSET($AI$191,0,(COLUMN(CF240)-1)*1/32)),INDEX($CT$63:$DX$102,MATCH($B288,$CT$63:$CT$102,0),CH$285+1),"-"),"-")))),"-")</f>
        <v>-</v>
      </c>
      <c r="CI288" s="115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40)-1)*1/32)),INDEX($CT$63:$DX$102,MATCH($B288,$CT$63:$CT$102,0),CI$285+1),IF(OR($B288=OFFSET($AI$196,0,(COLUMN(CG240)-1)*1/32),$B288=OFFSET($AI$197,0,(COLUMN(CG240)-1)*1/32)),IF(AND(INDEX('League Management'!$AT$12:$AV$51,MATCH($B288,'League Management'!$AT$12:$AT$51,0),3)&lt;CI$241,INDEX('League Management'!$AT$12:$AV$51,MATCH($B288,'League Management'!$AT$12:$AT$51,0),2)&lt;&gt;OFFSET($AI$191,0,(COLUMN(CG240)-1)*1/32)),INDEX($CT$63:$DX$102,MATCH($B288,$CT$63:$CT$102,0),CI$285+1),"-"),"-")))),"-")</f>
        <v>-</v>
      </c>
      <c r="CJ288" s="115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40)-1)*1/32)),INDEX($CT$63:$DX$102,MATCH($B288,$CT$63:$CT$102,0),CJ$285+1),IF(OR($B288=OFFSET($AI$196,0,(COLUMN(CH240)-1)*1/32),$B288=OFFSET($AI$197,0,(COLUMN(CH240)-1)*1/32)),IF(AND(INDEX('League Management'!$AT$12:$AV$51,MATCH($B288,'League Management'!$AT$12:$AT$51,0),3)&lt;CJ$241,INDEX('League Management'!$AT$12:$AV$51,MATCH($B288,'League Management'!$AT$12:$AT$51,0),2)&lt;&gt;OFFSET($AI$191,0,(COLUMN(CH240)-1)*1/32)),INDEX($CT$63:$DX$102,MATCH($B288,$CT$63:$CT$102,0),CJ$285+1),"-"),"-")))),"-")</f>
        <v>-</v>
      </c>
      <c r="CK288" s="115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40)-1)*1/32)),INDEX($CT$63:$DX$102,MATCH($B288,$CT$63:$CT$102,0),CK$285+1),IF(OR($B288=OFFSET($AI$196,0,(COLUMN(CI240)-1)*1/32),$B288=OFFSET($AI$197,0,(COLUMN(CI240)-1)*1/32)),IF(AND(INDEX('League Management'!$AT$12:$AV$51,MATCH($B288,'League Management'!$AT$12:$AT$51,0),3)&lt;CK$241,INDEX('League Management'!$AT$12:$AV$51,MATCH($B288,'League Management'!$AT$12:$AT$51,0),2)&lt;&gt;OFFSET($AI$191,0,(COLUMN(CI240)-1)*1/32)),INDEX($CT$63:$DX$102,MATCH($B288,$CT$63:$CT$102,0),CK$285+1),"-"),"-")))),"-")</f>
        <v>-</v>
      </c>
      <c r="CL288" s="115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40)-1)*1/32)),INDEX($CT$63:$DX$102,MATCH($B288,$CT$63:$CT$102,0),CL$285+1),IF(OR($B288=OFFSET($AI$196,0,(COLUMN(CJ240)-1)*1/32),$B288=OFFSET($AI$197,0,(COLUMN(CJ240)-1)*1/32)),IF(AND(INDEX('League Management'!$AT$12:$AV$51,MATCH($B288,'League Management'!$AT$12:$AT$51,0),3)&lt;CL$241,INDEX('League Management'!$AT$12:$AV$51,MATCH($B288,'League Management'!$AT$12:$AT$51,0),2)&lt;&gt;OFFSET($AI$191,0,(COLUMN(CJ240)-1)*1/32)),INDEX($CT$63:$DX$102,MATCH($B288,$CT$63:$CT$102,0),CL$285+1),"-"),"-")))),"-")</f>
        <v>-</v>
      </c>
      <c r="CM288" s="115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40)-1)*1/32)),INDEX($CT$63:$DX$102,MATCH($B288,$CT$63:$CT$102,0),CM$285+1),IF(OR($B288=OFFSET($AI$196,0,(COLUMN(CK240)-1)*1/32),$B288=OFFSET($AI$197,0,(COLUMN(CK240)-1)*1/32)),IF(AND(INDEX('League Management'!$AT$12:$AV$51,MATCH($B288,'League Management'!$AT$12:$AT$51,0),3)&lt;CM$241,INDEX('League Management'!$AT$12:$AV$51,MATCH($B288,'League Management'!$AT$12:$AT$51,0),2)&lt;&gt;OFFSET($AI$191,0,(COLUMN(CK240)-1)*1/32)),INDEX($CT$63:$DX$102,MATCH($B288,$CT$63:$CT$102,0),CM$285+1),"-"),"-")))),"-")</f>
        <v>-</v>
      </c>
      <c r="CN288" s="115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40)-1)*1/32)),INDEX($CT$63:$DX$102,MATCH($B288,$CT$63:$CT$102,0),CN$285+1),IF(OR($B288=OFFSET($AI$196,0,(COLUMN(CL240)-1)*1/32),$B288=OFFSET($AI$197,0,(COLUMN(CL240)-1)*1/32)),IF(AND(INDEX('League Management'!$AT$12:$AV$51,MATCH($B288,'League Management'!$AT$12:$AT$51,0),3)&lt;CN$241,INDEX('League Management'!$AT$12:$AV$51,MATCH($B288,'League Management'!$AT$12:$AT$51,0),2)&lt;&gt;OFFSET($AI$191,0,(COLUMN(CL240)-1)*1/32)),INDEX($CT$63:$DX$102,MATCH($B288,$CT$63:$CT$102,0),CN$285+1),"-"),"-")))),"-")</f>
        <v>-</v>
      </c>
      <c r="CO288" s="115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40)-1)*1/32)),INDEX($CT$63:$DX$102,MATCH($B288,$CT$63:$CT$102,0),CO$285+1),IF(OR($B288=OFFSET($AI$196,0,(COLUMN(CM240)-1)*1/32),$B288=OFFSET($AI$197,0,(COLUMN(CM240)-1)*1/32)),IF(AND(INDEX('League Management'!$AT$12:$AV$51,MATCH($B288,'League Management'!$AT$12:$AT$51,0),3)&lt;CO$241,INDEX('League Management'!$AT$12:$AV$51,MATCH($B288,'League Management'!$AT$12:$AT$51,0),2)&lt;&gt;OFFSET($AI$191,0,(COLUMN(CM240)-1)*1/32)),INDEX($CT$63:$DX$102,MATCH($B288,$CT$63:$CT$102,0),CO$285+1),"-"),"-")))),"-")</f>
        <v>-</v>
      </c>
      <c r="CP288" s="115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40)-1)*1/32)),INDEX($CT$63:$DX$102,MATCH($B288,$CT$63:$CT$102,0),CP$285+1),IF(OR($B288=OFFSET($AI$196,0,(COLUMN(CN240)-1)*1/32),$B288=OFFSET($AI$197,0,(COLUMN(CN240)-1)*1/32)),IF(AND(INDEX('League Management'!$AT$12:$AV$51,MATCH($B288,'League Management'!$AT$12:$AT$51,0),3)&lt;CP$241,INDEX('League Management'!$AT$12:$AV$51,MATCH($B288,'League Management'!$AT$12:$AT$51,0),2)&lt;&gt;OFFSET($AI$191,0,(COLUMN(CN240)-1)*1/32)),INDEX($CT$63:$DX$102,MATCH($B288,$CT$63:$CT$102,0),CP$285+1),"-"),"-")))),"-")</f>
        <v>-</v>
      </c>
      <c r="CQ288" s="115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40)-1)*1/32)),INDEX($CT$63:$DX$102,MATCH($B288,$CT$63:$CT$102,0),CQ$285+1),IF(OR($B288=OFFSET($AI$196,0,(COLUMN(CO240)-1)*1/32),$B288=OFFSET($AI$197,0,(COLUMN(CO240)-1)*1/32)),IF(AND(INDEX('League Management'!$AT$12:$AV$51,MATCH($B288,'League Management'!$AT$12:$AT$51,0),3)&lt;CQ$241,INDEX('League Management'!$AT$12:$AV$51,MATCH($B288,'League Management'!$AT$12:$AT$51,0),2)&lt;&gt;OFFSET($AI$191,0,(COLUMN(CO240)-1)*1/32)),INDEX($CT$63:$DX$102,MATCH($B288,$CT$63:$CT$102,0),CQ$285+1),"-"),"-")))),"-")</f>
        <v>-</v>
      </c>
      <c r="CR288" s="115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40)-1)*1/32)),INDEX($CT$63:$DX$102,MATCH($B288,$CT$63:$CT$102,0),CR$285+1),IF(OR($B288=OFFSET($AI$196,0,(COLUMN(CP240)-1)*1/32),$B288=OFFSET($AI$197,0,(COLUMN(CP240)-1)*1/32)),IF(AND(INDEX('League Management'!$AT$12:$AV$51,MATCH($B288,'League Management'!$AT$12:$AT$51,0),3)&lt;CR$241,INDEX('League Management'!$AT$12:$AV$51,MATCH($B288,'League Management'!$AT$12:$AT$51,0),2)&lt;&gt;OFFSET($AI$191,0,(COLUMN(CP240)-1)*1/32)),INDEX($CT$63:$DX$102,MATCH($B288,$CT$63:$CT$102,0),CR$285+1),"-"),"-")))),"-")</f>
        <v>-</v>
      </c>
      <c r="CT288" s="697"/>
      <c r="CU288" s="115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40)-1)*1/32)),INDEX($CT$63:$DX$102,MATCH($B288,$CT$63:$CT$102,0),CU$285+1),IF(OR($B288=OFFSET($AI$196,0,(COLUMN(CS240)-1)*1/32),$B288=OFFSET($AI$197,0,(COLUMN(CS240)-1)*1/32)),IF(AND(INDEX('League Management'!$AT$12:$AV$51,MATCH($B288,'League Management'!$AT$12:$AT$51,0),3)&lt;CU$241,INDEX('League Management'!$AT$12:$AV$51,MATCH($B288,'League Management'!$AT$12:$AT$51,0),2)&lt;&gt;OFFSET($AI$191,0,(COLUMN(CS240)-1)*1/32)),INDEX($CT$63:$DX$102,MATCH($B288,$CT$63:$CT$102,0),CU$285+1),"-"),"-")))),"-")</f>
        <v>-</v>
      </c>
      <c r="CV288" s="115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40)-1)*1/32)),INDEX($CT$63:$DX$102,MATCH($B288,$CT$63:$CT$102,0),CV$285+1),IF(OR($B288=OFFSET($AI$196,0,(COLUMN(CT240)-1)*1/32),$B288=OFFSET($AI$197,0,(COLUMN(CT240)-1)*1/32)),IF(AND(INDEX('League Management'!$AT$12:$AV$51,MATCH($B288,'League Management'!$AT$12:$AT$51,0),3)&lt;CV$241,INDEX('League Management'!$AT$12:$AV$51,MATCH($B288,'League Management'!$AT$12:$AT$51,0),2)&lt;&gt;OFFSET($AI$191,0,(COLUMN(CT240)-1)*1/32)),INDEX($CT$63:$DX$102,MATCH($B288,$CT$63:$CT$102,0),CV$285+1),"-"),"-")))),"-")</f>
        <v>-</v>
      </c>
      <c r="CW288" s="115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40)-1)*1/32)),INDEX($CT$63:$DX$102,MATCH($B288,$CT$63:$CT$102,0),CW$285+1),IF(OR($B288=OFFSET($AI$196,0,(COLUMN(CU240)-1)*1/32),$B288=OFFSET($AI$197,0,(COLUMN(CU240)-1)*1/32)),IF(AND(INDEX('League Management'!$AT$12:$AV$51,MATCH($B288,'League Management'!$AT$12:$AT$51,0),3)&lt;CW$241,INDEX('League Management'!$AT$12:$AV$51,MATCH($B288,'League Management'!$AT$12:$AT$51,0),2)&lt;&gt;OFFSET($AI$191,0,(COLUMN(CU240)-1)*1/32)),INDEX($CT$63:$DX$102,MATCH($B288,$CT$63:$CT$102,0),CW$285+1),"-"),"-")))),"-")</f>
        <v>-</v>
      </c>
      <c r="CX288" s="115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40)-1)*1/32)),INDEX($CT$63:$DX$102,MATCH($B288,$CT$63:$CT$102,0),CX$285+1),IF(OR($B288=OFFSET($AI$196,0,(COLUMN(CV240)-1)*1/32),$B288=OFFSET($AI$197,0,(COLUMN(CV240)-1)*1/32)),IF(AND(INDEX('League Management'!$AT$12:$AV$51,MATCH($B288,'League Management'!$AT$12:$AT$51,0),3)&lt;CX$241,INDEX('League Management'!$AT$12:$AV$51,MATCH($B288,'League Management'!$AT$12:$AT$51,0),2)&lt;&gt;OFFSET($AI$191,0,(COLUMN(CV240)-1)*1/32)),INDEX($CT$63:$DX$102,MATCH($B288,$CT$63:$CT$102,0),CX$285+1),"-"),"-")))),"-")</f>
        <v>-</v>
      </c>
      <c r="CY288" s="115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40)-1)*1/32)),INDEX($CT$63:$DX$102,MATCH($B288,$CT$63:$CT$102,0),CY$285+1),IF(OR($B288=OFFSET($AI$196,0,(COLUMN(CW240)-1)*1/32),$B288=OFFSET($AI$197,0,(COLUMN(CW240)-1)*1/32)),IF(AND(INDEX('League Management'!$AT$12:$AV$51,MATCH($B288,'League Management'!$AT$12:$AT$51,0),3)&lt;CY$241,INDEX('League Management'!$AT$12:$AV$51,MATCH($B288,'League Management'!$AT$12:$AT$51,0),2)&lt;&gt;OFFSET($AI$191,0,(COLUMN(CW240)-1)*1/32)),INDEX($CT$63:$DX$102,MATCH($B288,$CT$63:$CT$102,0),CY$285+1),"-"),"-")))),"-")</f>
        <v>-</v>
      </c>
      <c r="CZ288" s="115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40)-1)*1/32)),INDEX($CT$63:$DX$102,MATCH($B288,$CT$63:$CT$102,0),CZ$285+1),IF(OR($B288=OFFSET($AI$196,0,(COLUMN(CX240)-1)*1/32),$B288=OFFSET($AI$197,0,(COLUMN(CX240)-1)*1/32)),IF(AND(INDEX('League Management'!$AT$12:$AV$51,MATCH($B288,'League Management'!$AT$12:$AT$51,0),3)&lt;CZ$241,INDEX('League Management'!$AT$12:$AV$51,MATCH($B288,'League Management'!$AT$12:$AT$51,0),2)&lt;&gt;OFFSET($AI$191,0,(COLUMN(CX240)-1)*1/32)),INDEX($CT$63:$DX$102,MATCH($B288,$CT$63:$CT$102,0),CZ$285+1),"-"),"-")))),"-")</f>
        <v>-</v>
      </c>
      <c r="DA288" s="115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40)-1)*1/32)),INDEX($CT$63:$DX$102,MATCH($B288,$CT$63:$CT$102,0),DA$285+1),IF(OR($B288=OFFSET($AI$196,0,(COLUMN(CY240)-1)*1/32),$B288=OFFSET($AI$197,0,(COLUMN(CY240)-1)*1/32)),IF(AND(INDEX('League Management'!$AT$12:$AV$51,MATCH($B288,'League Management'!$AT$12:$AT$51,0),3)&lt;DA$241,INDEX('League Management'!$AT$12:$AV$51,MATCH($B288,'League Management'!$AT$12:$AT$51,0),2)&lt;&gt;OFFSET($AI$191,0,(COLUMN(CY240)-1)*1/32)),INDEX($CT$63:$DX$102,MATCH($B288,$CT$63:$CT$102,0),DA$285+1),"-"),"-")))),"-")</f>
        <v>-</v>
      </c>
      <c r="DB288" s="115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40)-1)*1/32)),INDEX($CT$63:$DX$102,MATCH($B288,$CT$63:$CT$102,0),DB$285+1),IF(OR($B288=OFFSET($AI$196,0,(COLUMN(CZ240)-1)*1/32),$B288=OFFSET($AI$197,0,(COLUMN(CZ240)-1)*1/32)),IF(AND(INDEX('League Management'!$AT$12:$AV$51,MATCH($B288,'League Management'!$AT$12:$AT$51,0),3)&lt;DB$241,INDEX('League Management'!$AT$12:$AV$51,MATCH($B288,'League Management'!$AT$12:$AT$51,0),2)&lt;&gt;OFFSET($AI$191,0,(COLUMN(CZ240)-1)*1/32)),INDEX($CT$63:$DX$102,MATCH($B288,$CT$63:$CT$102,0),DB$285+1),"-"),"-")))),"-")</f>
        <v>-</v>
      </c>
      <c r="DC288" s="115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40)-1)*1/32)),INDEX($CT$63:$DX$102,MATCH($B288,$CT$63:$CT$102,0),DC$285+1),IF(OR($B288=OFFSET($AI$196,0,(COLUMN(DA240)-1)*1/32),$B288=OFFSET($AI$197,0,(COLUMN(DA240)-1)*1/32)),IF(AND(INDEX('League Management'!$AT$12:$AV$51,MATCH($B288,'League Management'!$AT$12:$AT$51,0),3)&lt;DC$241,INDEX('League Management'!$AT$12:$AV$51,MATCH($B288,'League Management'!$AT$12:$AT$51,0),2)&lt;&gt;OFFSET($AI$191,0,(COLUMN(DA240)-1)*1/32)),INDEX($CT$63:$DX$102,MATCH($B288,$CT$63:$CT$102,0),DC$285+1),"-"),"-")))),"-")</f>
        <v>-</v>
      </c>
      <c r="DD288" s="115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40)-1)*1/32)),INDEX($CT$63:$DX$102,MATCH($B288,$CT$63:$CT$102,0),DD$285+1),IF(OR($B288=OFFSET($AI$196,0,(COLUMN(DB240)-1)*1/32),$B288=OFFSET($AI$197,0,(COLUMN(DB240)-1)*1/32)),IF(AND(INDEX('League Management'!$AT$12:$AV$51,MATCH($B288,'League Management'!$AT$12:$AT$51,0),3)&lt;DD$241,INDEX('League Management'!$AT$12:$AV$51,MATCH($B288,'League Management'!$AT$12:$AT$51,0),2)&lt;&gt;OFFSET($AI$191,0,(COLUMN(DB240)-1)*1/32)),INDEX($CT$63:$DX$102,MATCH($B288,$CT$63:$CT$102,0),DD$285+1),"-"),"-")))),"-")</f>
        <v>-</v>
      </c>
      <c r="DE288" s="115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40)-1)*1/32)),INDEX($CT$63:$DX$102,MATCH($B288,$CT$63:$CT$102,0),DE$285+1),IF(OR($B288=OFFSET($AI$196,0,(COLUMN(DC240)-1)*1/32),$B288=OFFSET($AI$197,0,(COLUMN(DC240)-1)*1/32)),IF(AND(INDEX('League Management'!$AT$12:$AV$51,MATCH($B288,'League Management'!$AT$12:$AT$51,0),3)&lt;DE$241,INDEX('League Management'!$AT$12:$AV$51,MATCH($B288,'League Management'!$AT$12:$AT$51,0),2)&lt;&gt;OFFSET($AI$191,0,(COLUMN(DC240)-1)*1/32)),INDEX($CT$63:$DX$102,MATCH($B288,$CT$63:$CT$102,0),DE$285+1),"-"),"-")))),"-")</f>
        <v>-</v>
      </c>
      <c r="DF288" s="115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40)-1)*1/32)),INDEX($CT$63:$DX$102,MATCH($B288,$CT$63:$CT$102,0),DF$285+1),IF(OR($B288=OFFSET($AI$196,0,(COLUMN(DD240)-1)*1/32),$B288=OFFSET($AI$197,0,(COLUMN(DD240)-1)*1/32)),IF(AND(INDEX('League Management'!$AT$12:$AV$51,MATCH($B288,'League Management'!$AT$12:$AT$51,0),3)&lt;DF$241,INDEX('League Management'!$AT$12:$AV$51,MATCH($B288,'League Management'!$AT$12:$AT$51,0),2)&lt;&gt;OFFSET($AI$191,0,(COLUMN(DD240)-1)*1/32)),INDEX($CT$63:$DX$102,MATCH($B288,$CT$63:$CT$102,0),DF$285+1),"-"),"-")))),"-")</f>
        <v>-</v>
      </c>
      <c r="DG288" s="115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40)-1)*1/32)),INDEX($CT$63:$DX$102,MATCH($B288,$CT$63:$CT$102,0),DG$285+1),IF(OR($B288=OFFSET($AI$196,0,(COLUMN(DE240)-1)*1/32),$B288=OFFSET($AI$197,0,(COLUMN(DE240)-1)*1/32)),IF(AND(INDEX('League Management'!$AT$12:$AV$51,MATCH($B288,'League Management'!$AT$12:$AT$51,0),3)&lt;DG$241,INDEX('League Management'!$AT$12:$AV$51,MATCH($B288,'League Management'!$AT$12:$AT$51,0),2)&lt;&gt;OFFSET($AI$191,0,(COLUMN(DE240)-1)*1/32)),INDEX($CT$63:$DX$102,MATCH($B288,$CT$63:$CT$102,0),DG$285+1),"-"),"-")))),"-")</f>
        <v>-</v>
      </c>
      <c r="DH288" s="115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40)-1)*1/32)),INDEX($CT$63:$DX$102,MATCH($B288,$CT$63:$CT$102,0),DH$285+1),IF(OR($B288=OFFSET($AI$196,0,(COLUMN(DF240)-1)*1/32),$B288=OFFSET($AI$197,0,(COLUMN(DF240)-1)*1/32)),IF(AND(INDEX('League Management'!$AT$12:$AV$51,MATCH($B288,'League Management'!$AT$12:$AT$51,0),3)&lt;DH$241,INDEX('League Management'!$AT$12:$AV$51,MATCH($B288,'League Management'!$AT$12:$AT$51,0),2)&lt;&gt;OFFSET($AI$191,0,(COLUMN(DF240)-1)*1/32)),INDEX($CT$63:$DX$102,MATCH($B288,$CT$63:$CT$102,0),DH$285+1),"-"),"-")))),"-")</f>
        <v>-</v>
      </c>
      <c r="DI288" s="115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40)-1)*1/32)),INDEX($CT$63:$DX$102,MATCH($B288,$CT$63:$CT$102,0),DI$285+1),IF(OR($B288=OFFSET($AI$196,0,(COLUMN(DG240)-1)*1/32),$B288=OFFSET($AI$197,0,(COLUMN(DG240)-1)*1/32)),IF(AND(INDEX('League Management'!$AT$12:$AV$51,MATCH($B288,'League Management'!$AT$12:$AT$51,0),3)&lt;DI$241,INDEX('League Management'!$AT$12:$AV$51,MATCH($B288,'League Management'!$AT$12:$AT$51,0),2)&lt;&gt;OFFSET($AI$191,0,(COLUMN(DG240)-1)*1/32)),INDEX($CT$63:$DX$102,MATCH($B288,$CT$63:$CT$102,0),DI$285+1),"-"),"-")))),"-")</f>
        <v>-</v>
      </c>
      <c r="DJ288" s="115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40)-1)*1/32)),INDEX($CT$63:$DX$102,MATCH($B288,$CT$63:$CT$102,0),DJ$285+1),IF(OR($B288=OFFSET($AI$196,0,(COLUMN(DH240)-1)*1/32),$B288=OFFSET($AI$197,0,(COLUMN(DH240)-1)*1/32)),IF(AND(INDEX('League Management'!$AT$12:$AV$51,MATCH($B288,'League Management'!$AT$12:$AT$51,0),3)&lt;DJ$241,INDEX('League Management'!$AT$12:$AV$51,MATCH($B288,'League Management'!$AT$12:$AT$51,0),2)&lt;&gt;OFFSET($AI$191,0,(COLUMN(DH240)-1)*1/32)),INDEX($CT$63:$DX$102,MATCH($B288,$CT$63:$CT$102,0),DJ$285+1),"-"),"-")))),"-")</f>
        <v>-</v>
      </c>
      <c r="DK288" s="115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40)-1)*1/32)),INDEX($CT$63:$DX$102,MATCH($B288,$CT$63:$CT$102,0),DK$285+1),IF(OR($B288=OFFSET($AI$196,0,(COLUMN(DI240)-1)*1/32),$B288=OFFSET($AI$197,0,(COLUMN(DI240)-1)*1/32)),IF(AND(INDEX('League Management'!$AT$12:$AV$51,MATCH($B288,'League Management'!$AT$12:$AT$51,0),3)&lt;DK$241,INDEX('League Management'!$AT$12:$AV$51,MATCH($B288,'League Management'!$AT$12:$AT$51,0),2)&lt;&gt;OFFSET($AI$191,0,(COLUMN(DI240)-1)*1/32)),INDEX($CT$63:$DX$102,MATCH($B288,$CT$63:$CT$102,0),DK$285+1),"-"),"-")))),"-")</f>
        <v>-</v>
      </c>
      <c r="DL288" s="115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40)-1)*1/32)),INDEX($CT$63:$DX$102,MATCH($B288,$CT$63:$CT$102,0),DL$285+1),IF(OR($B288=OFFSET($AI$196,0,(COLUMN(DJ240)-1)*1/32),$B288=OFFSET($AI$197,0,(COLUMN(DJ240)-1)*1/32)),IF(AND(INDEX('League Management'!$AT$12:$AV$51,MATCH($B288,'League Management'!$AT$12:$AT$51,0),3)&lt;DL$241,INDEX('League Management'!$AT$12:$AV$51,MATCH($B288,'League Management'!$AT$12:$AT$51,0),2)&lt;&gt;OFFSET($AI$191,0,(COLUMN(DJ240)-1)*1/32)),INDEX($CT$63:$DX$102,MATCH($B288,$CT$63:$CT$102,0),DL$285+1),"-"),"-")))),"-")</f>
        <v>-</v>
      </c>
      <c r="DM288" s="115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40)-1)*1/32)),INDEX($CT$63:$DX$102,MATCH($B288,$CT$63:$CT$102,0),DM$285+1),IF(OR($B288=OFFSET($AI$196,0,(COLUMN(DK240)-1)*1/32),$B288=OFFSET($AI$197,0,(COLUMN(DK240)-1)*1/32)),IF(AND(INDEX('League Management'!$AT$12:$AV$51,MATCH($B288,'League Management'!$AT$12:$AT$51,0),3)&lt;DM$241,INDEX('League Management'!$AT$12:$AV$51,MATCH($B288,'League Management'!$AT$12:$AT$51,0),2)&lt;&gt;OFFSET($AI$191,0,(COLUMN(DK240)-1)*1/32)),INDEX($CT$63:$DX$102,MATCH($B288,$CT$63:$CT$102,0),DM$285+1),"-"),"-")))),"-")</f>
        <v>-</v>
      </c>
      <c r="DN288" s="115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40)-1)*1/32)),INDEX($CT$63:$DX$102,MATCH($B288,$CT$63:$CT$102,0),DN$285+1),IF(OR($B288=OFFSET($AI$196,0,(COLUMN(DL240)-1)*1/32),$B288=OFFSET($AI$197,0,(COLUMN(DL240)-1)*1/32)),IF(AND(INDEX('League Management'!$AT$12:$AV$51,MATCH($B288,'League Management'!$AT$12:$AT$51,0),3)&lt;DN$241,INDEX('League Management'!$AT$12:$AV$51,MATCH($B288,'League Management'!$AT$12:$AT$51,0),2)&lt;&gt;OFFSET($AI$191,0,(COLUMN(DL240)-1)*1/32)),INDEX($CT$63:$DX$102,MATCH($B288,$CT$63:$CT$102,0),DN$285+1),"-"),"-")))),"-")</f>
        <v>-</v>
      </c>
      <c r="DO288" s="115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40)-1)*1/32)),INDEX($CT$63:$DX$102,MATCH($B288,$CT$63:$CT$102,0),DO$285+1),IF(OR($B288=OFFSET($AI$196,0,(COLUMN(DM240)-1)*1/32),$B288=OFFSET($AI$197,0,(COLUMN(DM240)-1)*1/32)),IF(AND(INDEX('League Management'!$AT$12:$AV$51,MATCH($B288,'League Management'!$AT$12:$AT$51,0),3)&lt;DO$241,INDEX('League Management'!$AT$12:$AV$51,MATCH($B288,'League Management'!$AT$12:$AT$51,0),2)&lt;&gt;OFFSET($AI$191,0,(COLUMN(DM240)-1)*1/32)),INDEX($CT$63:$DX$102,MATCH($B288,$CT$63:$CT$102,0),DO$285+1),"-"),"-")))),"-")</f>
        <v>-</v>
      </c>
      <c r="DP288" s="115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40)-1)*1/32)),INDEX($CT$63:$DX$102,MATCH($B288,$CT$63:$CT$102,0),DP$285+1),IF(OR($B288=OFFSET($AI$196,0,(COLUMN(DN240)-1)*1/32),$B288=OFFSET($AI$197,0,(COLUMN(DN240)-1)*1/32)),IF(AND(INDEX('League Management'!$AT$12:$AV$51,MATCH($B288,'League Management'!$AT$12:$AT$51,0),3)&lt;DP$241,INDEX('League Management'!$AT$12:$AV$51,MATCH($B288,'League Management'!$AT$12:$AT$51,0),2)&lt;&gt;OFFSET($AI$191,0,(COLUMN(DN240)-1)*1/32)),INDEX($CT$63:$DX$102,MATCH($B288,$CT$63:$CT$102,0),DP$285+1),"-"),"-")))),"-")</f>
        <v>-</v>
      </c>
      <c r="DQ288" s="115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40)-1)*1/32)),INDEX($CT$63:$DX$102,MATCH($B288,$CT$63:$CT$102,0),DQ$285+1),IF(OR($B288=OFFSET($AI$196,0,(COLUMN(DO240)-1)*1/32),$B288=OFFSET($AI$197,0,(COLUMN(DO240)-1)*1/32)),IF(AND(INDEX('League Management'!$AT$12:$AV$51,MATCH($B288,'League Management'!$AT$12:$AT$51,0),3)&lt;DQ$241,INDEX('League Management'!$AT$12:$AV$51,MATCH($B288,'League Management'!$AT$12:$AT$51,0),2)&lt;&gt;OFFSET($AI$191,0,(COLUMN(DO240)-1)*1/32)),INDEX($CT$63:$DX$102,MATCH($B288,$CT$63:$CT$102,0),DQ$285+1),"-"),"-")))),"-")</f>
        <v>-</v>
      </c>
      <c r="DR288" s="115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40)-1)*1/32)),INDEX($CT$63:$DX$102,MATCH($B288,$CT$63:$CT$102,0),DR$285+1),IF(OR($B288=OFFSET($AI$196,0,(COLUMN(DP240)-1)*1/32),$B288=OFFSET($AI$197,0,(COLUMN(DP240)-1)*1/32)),IF(AND(INDEX('League Management'!$AT$12:$AV$51,MATCH($B288,'League Management'!$AT$12:$AT$51,0),3)&lt;DR$241,INDEX('League Management'!$AT$12:$AV$51,MATCH($B288,'League Management'!$AT$12:$AT$51,0),2)&lt;&gt;OFFSET($AI$191,0,(COLUMN(DP240)-1)*1/32)),INDEX($CT$63:$DX$102,MATCH($B288,$CT$63:$CT$102,0),DR$285+1),"-"),"-")))),"-")</f>
        <v>-</v>
      </c>
      <c r="DS288" s="115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40)-1)*1/32)),INDEX($CT$63:$DX$102,MATCH($B288,$CT$63:$CT$102,0),DS$285+1),IF(OR($B288=OFFSET($AI$196,0,(COLUMN(DQ240)-1)*1/32),$B288=OFFSET($AI$197,0,(COLUMN(DQ240)-1)*1/32)),IF(AND(INDEX('League Management'!$AT$12:$AV$51,MATCH($B288,'League Management'!$AT$12:$AT$51,0),3)&lt;DS$241,INDEX('League Management'!$AT$12:$AV$51,MATCH($B288,'League Management'!$AT$12:$AT$51,0),2)&lt;&gt;OFFSET($AI$191,0,(COLUMN(DQ240)-1)*1/32)),INDEX($CT$63:$DX$102,MATCH($B288,$CT$63:$CT$102,0),DS$285+1),"-"),"-")))),"-")</f>
        <v>-</v>
      </c>
      <c r="DT288" s="115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40)-1)*1/32)),INDEX($CT$63:$DX$102,MATCH($B288,$CT$63:$CT$102,0),DT$285+1),IF(OR($B288=OFFSET($AI$196,0,(COLUMN(DR240)-1)*1/32),$B288=OFFSET($AI$197,0,(COLUMN(DR240)-1)*1/32)),IF(AND(INDEX('League Management'!$AT$12:$AV$51,MATCH($B288,'League Management'!$AT$12:$AT$51,0),3)&lt;DT$241,INDEX('League Management'!$AT$12:$AV$51,MATCH($B288,'League Management'!$AT$12:$AT$51,0),2)&lt;&gt;OFFSET($AI$191,0,(COLUMN(DR240)-1)*1/32)),INDEX($CT$63:$DX$102,MATCH($B288,$CT$63:$CT$102,0),DT$285+1),"-"),"-")))),"-")</f>
        <v>-</v>
      </c>
      <c r="DU288" s="115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40)-1)*1/32)),INDEX($CT$63:$DX$102,MATCH($B288,$CT$63:$CT$102,0),DU$285+1),IF(OR($B288=OFFSET($AI$196,0,(COLUMN(DS240)-1)*1/32),$B288=OFFSET($AI$197,0,(COLUMN(DS240)-1)*1/32)),IF(AND(INDEX('League Management'!$AT$12:$AV$51,MATCH($B288,'League Management'!$AT$12:$AT$51,0),3)&lt;DU$241,INDEX('League Management'!$AT$12:$AV$51,MATCH($B288,'League Management'!$AT$12:$AT$51,0),2)&lt;&gt;OFFSET($AI$191,0,(COLUMN(DS240)-1)*1/32)),INDEX($CT$63:$DX$102,MATCH($B288,$CT$63:$CT$102,0),DU$285+1),"-"),"-")))),"-")</f>
        <v>-</v>
      </c>
      <c r="DV288" s="115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40)-1)*1/32)),INDEX($CT$63:$DX$102,MATCH($B288,$CT$63:$CT$102,0),DV$285+1),IF(OR($B288=OFFSET($AI$196,0,(COLUMN(DT240)-1)*1/32),$B288=OFFSET($AI$197,0,(COLUMN(DT240)-1)*1/32)),IF(AND(INDEX('League Management'!$AT$12:$AV$51,MATCH($B288,'League Management'!$AT$12:$AT$51,0),3)&lt;DV$241,INDEX('League Management'!$AT$12:$AV$51,MATCH($B288,'League Management'!$AT$12:$AT$51,0),2)&lt;&gt;OFFSET($AI$191,0,(COLUMN(DT240)-1)*1/32)),INDEX($CT$63:$DX$102,MATCH($B288,$CT$63:$CT$102,0),DV$285+1),"-"),"-")))),"-")</f>
        <v>-</v>
      </c>
      <c r="DW288" s="115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40)-1)*1/32)),INDEX($CT$63:$DX$102,MATCH($B288,$CT$63:$CT$102,0),DW$285+1),IF(OR($B288=OFFSET($AI$196,0,(COLUMN(DU240)-1)*1/32),$B288=OFFSET($AI$197,0,(COLUMN(DU240)-1)*1/32)),IF(AND(INDEX('League Management'!$AT$12:$AV$51,MATCH($B288,'League Management'!$AT$12:$AT$51,0),3)&lt;DW$241,INDEX('League Management'!$AT$12:$AV$51,MATCH($B288,'League Management'!$AT$12:$AT$51,0),2)&lt;&gt;OFFSET($AI$191,0,(COLUMN(DU240)-1)*1/32)),INDEX($CT$63:$DX$102,MATCH($B288,$CT$63:$CT$102,0),DW$285+1),"-"),"-")))),"-")</f>
        <v>-</v>
      </c>
      <c r="DX288" s="115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40)-1)*1/32)),INDEX($CT$63:$DX$102,MATCH($B288,$CT$63:$CT$102,0),DX$285+1),IF(OR($B288=OFFSET($AI$196,0,(COLUMN(DV240)-1)*1/32),$B288=OFFSET($AI$197,0,(COLUMN(DV240)-1)*1/32)),IF(AND(INDEX('League Management'!$AT$12:$AV$51,MATCH($B288,'League Management'!$AT$12:$AT$51,0),3)&lt;DX$241,INDEX('League Management'!$AT$12:$AV$51,MATCH($B288,'League Management'!$AT$12:$AT$51,0),2)&lt;&gt;OFFSET($AI$191,0,(COLUMN(DV240)-1)*1/32)),INDEX($CT$63:$DX$102,MATCH($B288,$CT$63:$CT$102,0),DX$285+1),"-"),"-")))),"-")</f>
        <v>-</v>
      </c>
      <c r="DZ288" s="697"/>
      <c r="EA288" s="115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40)-1)*1/32)),INDEX($CT$63:$DX$102,MATCH($B288,$CT$63:$CT$102,0),EA$285+1),IF(OR($B288=OFFSET($AI$196,0,(COLUMN(DY240)-1)*1/32),$B288=OFFSET($AI$197,0,(COLUMN(DY240)-1)*1/32)),IF(AND(INDEX('League Management'!$AT$12:$AV$51,MATCH($B288,'League Management'!$AT$12:$AT$51,0),3)&lt;EA$241,INDEX('League Management'!$AT$12:$AV$51,MATCH($B288,'League Management'!$AT$12:$AT$51,0),2)&lt;&gt;OFFSET($AI$191,0,(COLUMN(DY240)-1)*1/32)),INDEX($CT$63:$DX$102,MATCH($B288,$CT$63:$CT$102,0),EA$285+1),"-"),"-")))),"-")</f>
        <v>-</v>
      </c>
      <c r="EB288" s="115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40)-1)*1/32)),INDEX($CT$63:$DX$102,MATCH($B288,$CT$63:$CT$102,0),EB$285+1),IF(OR($B288=OFFSET($AI$196,0,(COLUMN(DZ240)-1)*1/32),$B288=OFFSET($AI$197,0,(COLUMN(DZ240)-1)*1/32)),IF(AND(INDEX('League Management'!$AT$12:$AV$51,MATCH($B288,'League Management'!$AT$12:$AT$51,0),3)&lt;EB$241,INDEX('League Management'!$AT$12:$AV$51,MATCH($B288,'League Management'!$AT$12:$AT$51,0),2)&lt;&gt;OFFSET($AI$191,0,(COLUMN(DZ240)-1)*1/32)),INDEX($CT$63:$DX$102,MATCH($B288,$CT$63:$CT$102,0),EB$285+1),"-"),"-")))),"-")</f>
        <v>-</v>
      </c>
      <c r="EC288" s="115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40)-1)*1/32)),INDEX($CT$63:$DX$102,MATCH($B288,$CT$63:$CT$102,0),EC$285+1),IF(OR($B288=OFFSET($AI$196,0,(COLUMN(EA240)-1)*1/32),$B288=OFFSET($AI$197,0,(COLUMN(EA240)-1)*1/32)),IF(AND(INDEX('League Management'!$AT$12:$AV$51,MATCH($B288,'League Management'!$AT$12:$AT$51,0),3)&lt;EC$241,INDEX('League Management'!$AT$12:$AV$51,MATCH($B288,'League Management'!$AT$12:$AT$51,0),2)&lt;&gt;OFFSET($AI$191,0,(COLUMN(EA240)-1)*1/32)),INDEX($CT$63:$DX$102,MATCH($B288,$CT$63:$CT$102,0),EC$285+1),"-"),"-")))),"-")</f>
        <v>-</v>
      </c>
      <c r="ED288" s="115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40)-1)*1/32)),INDEX($CT$63:$DX$102,MATCH($B288,$CT$63:$CT$102,0),ED$285+1),IF(OR($B288=OFFSET($AI$196,0,(COLUMN(EB240)-1)*1/32),$B288=OFFSET($AI$197,0,(COLUMN(EB240)-1)*1/32)),IF(AND(INDEX('League Management'!$AT$12:$AV$51,MATCH($B288,'League Management'!$AT$12:$AT$51,0),3)&lt;ED$241,INDEX('League Management'!$AT$12:$AV$51,MATCH($B288,'League Management'!$AT$12:$AT$51,0),2)&lt;&gt;OFFSET($AI$191,0,(COLUMN(EB240)-1)*1/32)),INDEX($CT$63:$DX$102,MATCH($B288,$CT$63:$CT$102,0),ED$285+1),"-"),"-")))),"-")</f>
        <v>-</v>
      </c>
      <c r="EE288" s="115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40)-1)*1/32)),INDEX($CT$63:$DX$102,MATCH($B288,$CT$63:$CT$102,0),EE$285+1),IF(OR($B288=OFFSET($AI$196,0,(COLUMN(EC240)-1)*1/32),$B288=OFFSET($AI$197,0,(COLUMN(EC240)-1)*1/32)),IF(AND(INDEX('League Management'!$AT$12:$AV$51,MATCH($B288,'League Management'!$AT$12:$AT$51,0),3)&lt;EE$241,INDEX('League Management'!$AT$12:$AV$51,MATCH($B288,'League Management'!$AT$12:$AT$51,0),2)&lt;&gt;OFFSET($AI$191,0,(COLUMN(EC240)-1)*1/32)),INDEX($CT$63:$DX$102,MATCH($B288,$CT$63:$CT$102,0),EE$285+1),"-"),"-")))),"-")</f>
        <v>-</v>
      </c>
      <c r="EF288" s="115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40)-1)*1/32)),INDEX($CT$63:$DX$102,MATCH($B288,$CT$63:$CT$102,0),EF$285+1),IF(OR($B288=OFFSET($AI$196,0,(COLUMN(ED240)-1)*1/32),$B288=OFFSET($AI$197,0,(COLUMN(ED240)-1)*1/32)),IF(AND(INDEX('League Management'!$AT$12:$AV$51,MATCH($B288,'League Management'!$AT$12:$AT$51,0),3)&lt;EF$241,INDEX('League Management'!$AT$12:$AV$51,MATCH($B288,'League Management'!$AT$12:$AT$51,0),2)&lt;&gt;OFFSET($AI$191,0,(COLUMN(ED240)-1)*1/32)),INDEX($CT$63:$DX$102,MATCH($B288,$CT$63:$CT$102,0),EF$285+1),"-"),"-")))),"-")</f>
        <v>-</v>
      </c>
      <c r="EG288" s="115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40)-1)*1/32)),INDEX($CT$63:$DX$102,MATCH($B288,$CT$63:$CT$102,0),EG$285+1),IF(OR($B288=OFFSET($AI$196,0,(COLUMN(EE240)-1)*1/32),$B288=OFFSET($AI$197,0,(COLUMN(EE240)-1)*1/32)),IF(AND(INDEX('League Management'!$AT$12:$AV$51,MATCH($B288,'League Management'!$AT$12:$AT$51,0),3)&lt;EG$241,INDEX('League Management'!$AT$12:$AV$51,MATCH($B288,'League Management'!$AT$12:$AT$51,0),2)&lt;&gt;OFFSET($AI$191,0,(COLUMN(EE240)-1)*1/32)),INDEX($CT$63:$DX$102,MATCH($B288,$CT$63:$CT$102,0),EG$285+1),"-"),"-")))),"-")</f>
        <v>-</v>
      </c>
      <c r="EH288" s="115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40)-1)*1/32)),INDEX($CT$63:$DX$102,MATCH($B288,$CT$63:$CT$102,0),EH$285+1),IF(OR($B288=OFFSET($AI$196,0,(COLUMN(EF240)-1)*1/32),$B288=OFFSET($AI$197,0,(COLUMN(EF240)-1)*1/32)),IF(AND(INDEX('League Management'!$AT$12:$AV$51,MATCH($B288,'League Management'!$AT$12:$AT$51,0),3)&lt;EH$241,INDEX('League Management'!$AT$12:$AV$51,MATCH($B288,'League Management'!$AT$12:$AT$51,0),2)&lt;&gt;OFFSET($AI$191,0,(COLUMN(EF240)-1)*1/32)),INDEX($CT$63:$DX$102,MATCH($B288,$CT$63:$CT$102,0),EH$285+1),"-"),"-")))),"-")</f>
        <v>-</v>
      </c>
      <c r="EI288" s="115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40)-1)*1/32)),INDEX($CT$63:$DX$102,MATCH($B288,$CT$63:$CT$102,0),EI$285+1),IF(OR($B288=OFFSET($AI$196,0,(COLUMN(EG240)-1)*1/32),$B288=OFFSET($AI$197,0,(COLUMN(EG240)-1)*1/32)),IF(AND(INDEX('League Management'!$AT$12:$AV$51,MATCH($B288,'League Management'!$AT$12:$AT$51,0),3)&lt;EI$241,INDEX('League Management'!$AT$12:$AV$51,MATCH($B288,'League Management'!$AT$12:$AT$51,0),2)&lt;&gt;OFFSET($AI$191,0,(COLUMN(EG240)-1)*1/32)),INDEX($CT$63:$DX$102,MATCH($B288,$CT$63:$CT$102,0),EI$285+1),"-"),"-")))),"-")</f>
        <v>-</v>
      </c>
      <c r="EJ288" s="115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40)-1)*1/32)),INDEX($CT$63:$DX$102,MATCH($B288,$CT$63:$CT$102,0),EJ$285+1),IF(OR($B288=OFFSET($AI$196,0,(COLUMN(EH240)-1)*1/32),$B288=OFFSET($AI$197,0,(COLUMN(EH240)-1)*1/32)),IF(AND(INDEX('League Management'!$AT$12:$AV$51,MATCH($B288,'League Management'!$AT$12:$AT$51,0),3)&lt;EJ$241,INDEX('League Management'!$AT$12:$AV$51,MATCH($B288,'League Management'!$AT$12:$AT$51,0),2)&lt;&gt;OFFSET($AI$191,0,(COLUMN(EH240)-1)*1/32)),INDEX($CT$63:$DX$102,MATCH($B288,$CT$63:$CT$102,0),EJ$285+1),"-"),"-")))),"-")</f>
        <v>-</v>
      </c>
      <c r="EK288" s="115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40)-1)*1/32)),INDEX($CT$63:$DX$102,MATCH($B288,$CT$63:$CT$102,0),EK$285+1),IF(OR($B288=OFFSET($AI$196,0,(COLUMN(EI240)-1)*1/32),$B288=OFFSET($AI$197,0,(COLUMN(EI240)-1)*1/32)),IF(AND(INDEX('League Management'!$AT$12:$AV$51,MATCH($B288,'League Management'!$AT$12:$AT$51,0),3)&lt;EK$241,INDEX('League Management'!$AT$12:$AV$51,MATCH($B288,'League Management'!$AT$12:$AT$51,0),2)&lt;&gt;OFFSET($AI$191,0,(COLUMN(EI240)-1)*1/32)),INDEX($CT$63:$DX$102,MATCH($B288,$CT$63:$CT$102,0),EK$285+1),"-"),"-")))),"-")</f>
        <v>-</v>
      </c>
      <c r="EL288" s="115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40)-1)*1/32)),INDEX($CT$63:$DX$102,MATCH($B288,$CT$63:$CT$102,0),EL$285+1),IF(OR($B288=OFFSET($AI$196,0,(COLUMN(EJ240)-1)*1/32),$B288=OFFSET($AI$197,0,(COLUMN(EJ240)-1)*1/32)),IF(AND(INDEX('League Management'!$AT$12:$AV$51,MATCH($B288,'League Management'!$AT$12:$AT$51,0),3)&lt;EL$241,INDEX('League Management'!$AT$12:$AV$51,MATCH($B288,'League Management'!$AT$12:$AT$51,0),2)&lt;&gt;OFFSET($AI$191,0,(COLUMN(EJ240)-1)*1/32)),INDEX($CT$63:$DX$102,MATCH($B288,$CT$63:$CT$102,0),EL$285+1),"-"),"-")))),"-")</f>
        <v>-</v>
      </c>
      <c r="EM288" s="115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40)-1)*1/32)),INDEX($CT$63:$DX$102,MATCH($B288,$CT$63:$CT$102,0),EM$285+1),IF(OR($B288=OFFSET($AI$196,0,(COLUMN(EK240)-1)*1/32),$B288=OFFSET($AI$197,0,(COLUMN(EK240)-1)*1/32)),IF(AND(INDEX('League Management'!$AT$12:$AV$51,MATCH($B288,'League Management'!$AT$12:$AT$51,0),3)&lt;EM$241,INDEX('League Management'!$AT$12:$AV$51,MATCH($B288,'League Management'!$AT$12:$AT$51,0),2)&lt;&gt;OFFSET($AI$191,0,(COLUMN(EK240)-1)*1/32)),INDEX($CT$63:$DX$102,MATCH($B288,$CT$63:$CT$102,0),EM$285+1),"-"),"-")))),"-")</f>
        <v>-</v>
      </c>
      <c r="EN288" s="115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40)-1)*1/32)),INDEX($CT$63:$DX$102,MATCH($B288,$CT$63:$CT$102,0),EN$285+1),IF(OR($B288=OFFSET($AI$196,0,(COLUMN(EL240)-1)*1/32),$B288=OFFSET($AI$197,0,(COLUMN(EL240)-1)*1/32)),IF(AND(INDEX('League Management'!$AT$12:$AV$51,MATCH($B288,'League Management'!$AT$12:$AT$51,0),3)&lt;EN$241,INDEX('League Management'!$AT$12:$AV$51,MATCH($B288,'League Management'!$AT$12:$AT$51,0),2)&lt;&gt;OFFSET($AI$191,0,(COLUMN(EL240)-1)*1/32)),INDEX($CT$63:$DX$102,MATCH($B288,$CT$63:$CT$102,0),EN$285+1),"-"),"-")))),"-")</f>
        <v>-</v>
      </c>
      <c r="EO288" s="115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40)-1)*1/32)),INDEX($CT$63:$DX$102,MATCH($B288,$CT$63:$CT$102,0),EO$285+1),IF(OR($B288=OFFSET($AI$196,0,(COLUMN(EM240)-1)*1/32),$B288=OFFSET($AI$197,0,(COLUMN(EM240)-1)*1/32)),IF(AND(INDEX('League Management'!$AT$12:$AV$51,MATCH($B288,'League Management'!$AT$12:$AT$51,0),3)&lt;EO$241,INDEX('League Management'!$AT$12:$AV$51,MATCH($B288,'League Management'!$AT$12:$AT$51,0),2)&lt;&gt;OFFSET($AI$191,0,(COLUMN(EM240)-1)*1/32)),INDEX($CT$63:$DX$102,MATCH($B288,$CT$63:$CT$102,0),EO$285+1),"-"),"-")))),"-")</f>
        <v>-</v>
      </c>
      <c r="EP288" s="115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40)-1)*1/32)),INDEX($CT$63:$DX$102,MATCH($B288,$CT$63:$CT$102,0),EP$285+1),IF(OR($B288=OFFSET($AI$196,0,(COLUMN(EN240)-1)*1/32),$B288=OFFSET($AI$197,0,(COLUMN(EN240)-1)*1/32)),IF(AND(INDEX('League Management'!$AT$12:$AV$51,MATCH($B288,'League Management'!$AT$12:$AT$51,0),3)&lt;EP$241,INDEX('League Management'!$AT$12:$AV$51,MATCH($B288,'League Management'!$AT$12:$AT$51,0),2)&lt;&gt;OFFSET($AI$191,0,(COLUMN(EN240)-1)*1/32)),INDEX($CT$63:$DX$102,MATCH($B288,$CT$63:$CT$102,0),EP$285+1),"-"),"-")))),"-")</f>
        <v>-</v>
      </c>
      <c r="EQ288" s="115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40)-1)*1/32)),INDEX($CT$63:$DX$102,MATCH($B288,$CT$63:$CT$102,0),EQ$285+1),IF(OR($B288=OFFSET($AI$196,0,(COLUMN(EO240)-1)*1/32),$B288=OFFSET($AI$197,0,(COLUMN(EO240)-1)*1/32)),IF(AND(INDEX('League Management'!$AT$12:$AV$51,MATCH($B288,'League Management'!$AT$12:$AT$51,0),3)&lt;EQ$241,INDEX('League Management'!$AT$12:$AV$51,MATCH($B288,'League Management'!$AT$12:$AT$51,0),2)&lt;&gt;OFFSET($AI$191,0,(COLUMN(EO240)-1)*1/32)),INDEX($CT$63:$DX$102,MATCH($B288,$CT$63:$CT$102,0),EQ$285+1),"-"),"-")))),"-")</f>
        <v>-</v>
      </c>
      <c r="ER288" s="115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40)-1)*1/32)),INDEX($CT$63:$DX$102,MATCH($B288,$CT$63:$CT$102,0),ER$285+1),IF(OR($B288=OFFSET($AI$196,0,(COLUMN(EP240)-1)*1/32),$B288=OFFSET($AI$197,0,(COLUMN(EP240)-1)*1/32)),IF(AND(INDEX('League Management'!$AT$12:$AV$51,MATCH($B288,'League Management'!$AT$12:$AT$51,0),3)&lt;ER$241,INDEX('League Management'!$AT$12:$AV$51,MATCH($B288,'League Management'!$AT$12:$AT$51,0),2)&lt;&gt;OFFSET($AI$191,0,(COLUMN(EP240)-1)*1/32)),INDEX($CT$63:$DX$102,MATCH($B288,$CT$63:$CT$102,0),ER$285+1),"-"),"-")))),"-")</f>
        <v>-</v>
      </c>
      <c r="ES288" s="115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40)-1)*1/32)),INDEX($CT$63:$DX$102,MATCH($B288,$CT$63:$CT$102,0),ES$285+1),IF(OR($B288=OFFSET($AI$196,0,(COLUMN(EQ240)-1)*1/32),$B288=OFFSET($AI$197,0,(COLUMN(EQ240)-1)*1/32)),IF(AND(INDEX('League Management'!$AT$12:$AV$51,MATCH($B288,'League Management'!$AT$12:$AT$51,0),3)&lt;ES$241,INDEX('League Management'!$AT$12:$AV$51,MATCH($B288,'League Management'!$AT$12:$AT$51,0),2)&lt;&gt;OFFSET($AI$191,0,(COLUMN(EQ240)-1)*1/32)),INDEX($CT$63:$DX$102,MATCH($B288,$CT$63:$CT$102,0),ES$285+1),"-"),"-")))),"-")</f>
        <v>-</v>
      </c>
      <c r="ET288" s="115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40)-1)*1/32)),INDEX($CT$63:$DX$102,MATCH($B288,$CT$63:$CT$102,0),ET$285+1),IF(OR($B288=OFFSET($AI$196,0,(COLUMN(ER240)-1)*1/32),$B288=OFFSET($AI$197,0,(COLUMN(ER240)-1)*1/32)),IF(AND(INDEX('League Management'!$AT$12:$AV$51,MATCH($B288,'League Management'!$AT$12:$AT$51,0),3)&lt;ET$241,INDEX('League Management'!$AT$12:$AV$51,MATCH($B288,'League Management'!$AT$12:$AT$51,0),2)&lt;&gt;OFFSET($AI$191,0,(COLUMN(ER240)-1)*1/32)),INDEX($CT$63:$DX$102,MATCH($B288,$CT$63:$CT$102,0),ET$285+1),"-"),"-")))),"-")</f>
        <v>-</v>
      </c>
      <c r="EU288" s="115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40)-1)*1/32)),INDEX($CT$63:$DX$102,MATCH($B288,$CT$63:$CT$102,0),EU$285+1),IF(OR($B288=OFFSET($AI$196,0,(COLUMN(ES240)-1)*1/32),$B288=OFFSET($AI$197,0,(COLUMN(ES240)-1)*1/32)),IF(AND(INDEX('League Management'!$AT$12:$AV$51,MATCH($B288,'League Management'!$AT$12:$AT$51,0),3)&lt;EU$241,INDEX('League Management'!$AT$12:$AV$51,MATCH($B288,'League Management'!$AT$12:$AT$51,0),2)&lt;&gt;OFFSET($AI$191,0,(COLUMN(ES240)-1)*1/32)),INDEX($CT$63:$DX$102,MATCH($B288,$CT$63:$CT$102,0),EU$285+1),"-"),"-")))),"-")</f>
        <v>-</v>
      </c>
      <c r="EV288" s="115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40)-1)*1/32)),INDEX($CT$63:$DX$102,MATCH($B288,$CT$63:$CT$102,0),EV$285+1),IF(OR($B288=OFFSET($AI$196,0,(COLUMN(ET240)-1)*1/32),$B288=OFFSET($AI$197,0,(COLUMN(ET240)-1)*1/32)),IF(AND(INDEX('League Management'!$AT$12:$AV$51,MATCH($B288,'League Management'!$AT$12:$AT$51,0),3)&lt;EV$241,INDEX('League Management'!$AT$12:$AV$51,MATCH($B288,'League Management'!$AT$12:$AT$51,0),2)&lt;&gt;OFFSET($AI$191,0,(COLUMN(ET240)-1)*1/32)),INDEX($CT$63:$DX$102,MATCH($B288,$CT$63:$CT$102,0),EV$285+1),"-"),"-")))),"-")</f>
        <v>-</v>
      </c>
      <c r="EW288" s="115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40)-1)*1/32)),INDEX($CT$63:$DX$102,MATCH($B288,$CT$63:$CT$102,0),EW$285+1),IF(OR($B288=OFFSET($AI$196,0,(COLUMN(EU240)-1)*1/32),$B288=OFFSET($AI$197,0,(COLUMN(EU240)-1)*1/32)),IF(AND(INDEX('League Management'!$AT$12:$AV$51,MATCH($B288,'League Management'!$AT$12:$AT$51,0),3)&lt;EW$241,INDEX('League Management'!$AT$12:$AV$51,MATCH($B288,'League Management'!$AT$12:$AT$51,0),2)&lt;&gt;OFFSET($AI$191,0,(COLUMN(EU240)-1)*1/32)),INDEX($CT$63:$DX$102,MATCH($B288,$CT$63:$CT$102,0),EW$285+1),"-"),"-")))),"-")</f>
        <v>-</v>
      </c>
      <c r="EX288" s="115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40)-1)*1/32)),INDEX($CT$63:$DX$102,MATCH($B288,$CT$63:$CT$102,0),EX$285+1),IF(OR($B288=OFFSET($AI$196,0,(COLUMN(EV240)-1)*1/32),$B288=OFFSET($AI$197,0,(COLUMN(EV240)-1)*1/32)),IF(AND(INDEX('League Management'!$AT$12:$AV$51,MATCH($B288,'League Management'!$AT$12:$AT$51,0),3)&lt;EX$241,INDEX('League Management'!$AT$12:$AV$51,MATCH($B288,'League Management'!$AT$12:$AT$51,0),2)&lt;&gt;OFFSET($AI$191,0,(COLUMN(EV240)-1)*1/32)),INDEX($CT$63:$DX$102,MATCH($B288,$CT$63:$CT$102,0),EX$285+1),"-"),"-")))),"-")</f>
        <v>-</v>
      </c>
      <c r="EY288" s="115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40)-1)*1/32)),INDEX($CT$63:$DX$102,MATCH($B288,$CT$63:$CT$102,0),EY$285+1),IF(OR($B288=OFFSET($AI$196,0,(COLUMN(EW240)-1)*1/32),$B288=OFFSET($AI$197,0,(COLUMN(EW240)-1)*1/32)),IF(AND(INDEX('League Management'!$AT$12:$AV$51,MATCH($B288,'League Management'!$AT$12:$AT$51,0),3)&lt;EY$241,INDEX('League Management'!$AT$12:$AV$51,MATCH($B288,'League Management'!$AT$12:$AT$51,0),2)&lt;&gt;OFFSET($AI$191,0,(COLUMN(EW240)-1)*1/32)),INDEX($CT$63:$DX$102,MATCH($B288,$CT$63:$CT$102,0),EY$285+1),"-"),"-")))),"-")</f>
        <v>-</v>
      </c>
      <c r="EZ288" s="115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40)-1)*1/32)),INDEX($CT$63:$DX$102,MATCH($B288,$CT$63:$CT$102,0),EZ$285+1),IF(OR($B288=OFFSET($AI$196,0,(COLUMN(EX240)-1)*1/32),$B288=OFFSET($AI$197,0,(COLUMN(EX240)-1)*1/32)),IF(AND(INDEX('League Management'!$AT$12:$AV$51,MATCH($B288,'League Management'!$AT$12:$AT$51,0),3)&lt;EZ$241,INDEX('League Management'!$AT$12:$AV$51,MATCH($B288,'League Management'!$AT$12:$AT$51,0),2)&lt;&gt;OFFSET($AI$191,0,(COLUMN(EX240)-1)*1/32)),INDEX($CT$63:$DX$102,MATCH($B288,$CT$63:$CT$102,0),EZ$285+1),"-"),"-")))),"-")</f>
        <v>-</v>
      </c>
      <c r="FA288" s="115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40)-1)*1/32)),INDEX($CT$63:$DX$102,MATCH($B288,$CT$63:$CT$102,0),FA$285+1),IF(OR($B288=OFFSET($AI$196,0,(COLUMN(EY240)-1)*1/32),$B288=OFFSET($AI$197,0,(COLUMN(EY240)-1)*1/32)),IF(AND(INDEX('League Management'!$AT$12:$AV$51,MATCH($B288,'League Management'!$AT$12:$AT$51,0),3)&lt;FA$241,INDEX('League Management'!$AT$12:$AV$51,MATCH($B288,'League Management'!$AT$12:$AT$51,0),2)&lt;&gt;OFFSET($AI$191,0,(COLUMN(EY240)-1)*1/32)),INDEX($CT$63:$DX$102,MATCH($B288,$CT$63:$CT$102,0),FA$285+1),"-"),"-")))),"-")</f>
        <v>-</v>
      </c>
      <c r="FB288" s="115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40)-1)*1/32)),INDEX($CT$63:$DX$102,MATCH($B288,$CT$63:$CT$102,0),FB$285+1),IF(OR($B288=OFFSET($AI$196,0,(COLUMN(EZ240)-1)*1/32),$B288=OFFSET($AI$197,0,(COLUMN(EZ240)-1)*1/32)),IF(AND(INDEX('League Management'!$AT$12:$AV$51,MATCH($B288,'League Management'!$AT$12:$AT$51,0),3)&lt;FB$241,INDEX('League Management'!$AT$12:$AV$51,MATCH($B288,'League Management'!$AT$12:$AT$51,0),2)&lt;&gt;OFFSET($AI$191,0,(COLUMN(EZ240)-1)*1/32)),INDEX($CT$63:$DX$102,MATCH($B288,$CT$63:$CT$102,0),FB$285+1),"-"),"-")))),"-")</f>
        <v>-</v>
      </c>
      <c r="FC288" s="115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40)-1)*1/32)),INDEX($CT$63:$DX$102,MATCH($B288,$CT$63:$CT$102,0),FC$285+1),IF(OR($B288=OFFSET($AI$196,0,(COLUMN(FA240)-1)*1/32),$B288=OFFSET($AI$197,0,(COLUMN(FA240)-1)*1/32)),IF(AND(INDEX('League Management'!$AT$12:$AV$51,MATCH($B288,'League Management'!$AT$12:$AT$51,0),3)&lt;FC$241,INDEX('League Management'!$AT$12:$AV$51,MATCH($B288,'League Management'!$AT$12:$AT$51,0),2)&lt;&gt;OFFSET($AI$191,0,(COLUMN(FA240)-1)*1/32)),INDEX($CT$63:$DX$102,MATCH($B288,$CT$63:$CT$102,0),FC$285+1),"-"),"-")))),"-")</f>
        <v>-</v>
      </c>
      <c r="FD288" s="115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40)-1)*1/32)),INDEX($CT$63:$DX$102,MATCH($B288,$CT$63:$CT$102,0),FD$285+1),IF(OR($B288=OFFSET($AI$196,0,(COLUMN(FB240)-1)*1/32),$B288=OFFSET($AI$197,0,(COLUMN(FB240)-1)*1/32)),IF(AND(INDEX('League Management'!$AT$12:$AV$51,MATCH($B288,'League Management'!$AT$12:$AT$51,0),3)&lt;FD$241,INDEX('League Management'!$AT$12:$AV$51,MATCH($B288,'League Management'!$AT$12:$AT$51,0),2)&lt;&gt;OFFSET($AI$191,0,(COLUMN(FB240)-1)*1/32)),INDEX($CT$63:$DX$102,MATCH($B288,$CT$63:$CT$102,0),FD$285+1),"-"),"-")))),"-")</f>
        <v>-</v>
      </c>
      <c r="FF288" s="697"/>
      <c r="FG288" s="115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40)-1)*1/32)),INDEX($CT$63:$DX$102,MATCH($B288,$CT$63:$CT$102,0),FG$285+1),IF(OR($B288=OFFSET($AI$196,0,(COLUMN(FE240)-1)*1/32),$B288=OFFSET($AI$197,0,(COLUMN(FE240)-1)*1/32)),IF(AND(INDEX('League Management'!$AT$12:$AV$51,MATCH($B288,'League Management'!$AT$12:$AT$51,0),3)&lt;FG$241,INDEX('League Management'!$AT$12:$AV$51,MATCH($B288,'League Management'!$AT$12:$AT$51,0),2)&lt;&gt;OFFSET($AI$191,0,(COLUMN(FE240)-1)*1/32)),INDEX($CT$63:$DX$102,MATCH($B288,$CT$63:$CT$102,0),FG$285+1),"-"),"-")))),"-")</f>
        <v>-</v>
      </c>
      <c r="FH288" s="115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40)-1)*1/32)),INDEX($CT$63:$DX$102,MATCH($B288,$CT$63:$CT$102,0),FH$285+1),IF(OR($B288=OFFSET($AI$196,0,(COLUMN(FF240)-1)*1/32),$B288=OFFSET($AI$197,0,(COLUMN(FF240)-1)*1/32)),IF(AND(INDEX('League Management'!$AT$12:$AV$51,MATCH($B288,'League Management'!$AT$12:$AT$51,0),3)&lt;FH$241,INDEX('League Management'!$AT$12:$AV$51,MATCH($B288,'League Management'!$AT$12:$AT$51,0),2)&lt;&gt;OFFSET($AI$191,0,(COLUMN(FF240)-1)*1/32)),INDEX($CT$63:$DX$102,MATCH($B288,$CT$63:$CT$102,0),FH$285+1),"-"),"-")))),"-")</f>
        <v>-</v>
      </c>
      <c r="FI288" s="115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40)-1)*1/32)),INDEX($CT$63:$DX$102,MATCH($B288,$CT$63:$CT$102,0),FI$285+1),IF(OR($B288=OFFSET($AI$196,0,(COLUMN(FG240)-1)*1/32),$B288=OFFSET($AI$197,0,(COLUMN(FG240)-1)*1/32)),IF(AND(INDEX('League Management'!$AT$12:$AV$51,MATCH($B288,'League Management'!$AT$12:$AT$51,0),3)&lt;FI$241,INDEX('League Management'!$AT$12:$AV$51,MATCH($B288,'League Management'!$AT$12:$AT$51,0),2)&lt;&gt;OFFSET($AI$191,0,(COLUMN(FG240)-1)*1/32)),INDEX($CT$63:$DX$102,MATCH($B288,$CT$63:$CT$102,0),FI$285+1),"-"),"-")))),"-")</f>
        <v>-</v>
      </c>
      <c r="FJ288" s="115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40)-1)*1/32)),INDEX($CT$63:$DX$102,MATCH($B288,$CT$63:$CT$102,0),FJ$285+1),IF(OR($B288=OFFSET($AI$196,0,(COLUMN(FH240)-1)*1/32),$B288=OFFSET($AI$197,0,(COLUMN(FH240)-1)*1/32)),IF(AND(INDEX('League Management'!$AT$12:$AV$51,MATCH($B288,'League Management'!$AT$12:$AT$51,0),3)&lt;FJ$241,INDEX('League Management'!$AT$12:$AV$51,MATCH($B288,'League Management'!$AT$12:$AT$51,0),2)&lt;&gt;OFFSET($AI$191,0,(COLUMN(FH240)-1)*1/32)),INDEX($CT$63:$DX$102,MATCH($B288,$CT$63:$CT$102,0),FJ$285+1),"-"),"-")))),"-")</f>
        <v>-</v>
      </c>
      <c r="FK288" s="115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40)-1)*1/32)),INDEX($CT$63:$DX$102,MATCH($B288,$CT$63:$CT$102,0),FK$285+1),IF(OR($B288=OFFSET($AI$196,0,(COLUMN(FI240)-1)*1/32),$B288=OFFSET($AI$197,0,(COLUMN(FI240)-1)*1/32)),IF(AND(INDEX('League Management'!$AT$12:$AV$51,MATCH($B288,'League Management'!$AT$12:$AT$51,0),3)&lt;FK$241,INDEX('League Management'!$AT$12:$AV$51,MATCH($B288,'League Management'!$AT$12:$AT$51,0),2)&lt;&gt;OFFSET($AI$191,0,(COLUMN(FI240)-1)*1/32)),INDEX($CT$63:$DX$102,MATCH($B288,$CT$63:$CT$102,0),FK$285+1),"-"),"-")))),"-")</f>
        <v>-</v>
      </c>
      <c r="FL288" s="115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40)-1)*1/32)),INDEX($CT$63:$DX$102,MATCH($B288,$CT$63:$CT$102,0),FL$285+1),IF(OR($B288=OFFSET($AI$196,0,(COLUMN(FJ240)-1)*1/32),$B288=OFFSET($AI$197,0,(COLUMN(FJ240)-1)*1/32)),IF(AND(INDEX('League Management'!$AT$12:$AV$51,MATCH($B288,'League Management'!$AT$12:$AT$51,0),3)&lt;FL$241,INDEX('League Management'!$AT$12:$AV$51,MATCH($B288,'League Management'!$AT$12:$AT$51,0),2)&lt;&gt;OFFSET($AI$191,0,(COLUMN(FJ240)-1)*1/32)),INDEX($CT$63:$DX$102,MATCH($B288,$CT$63:$CT$102,0),FL$285+1),"-"),"-")))),"-")</f>
        <v>-</v>
      </c>
      <c r="FM288" s="115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40)-1)*1/32)),INDEX($CT$63:$DX$102,MATCH($B288,$CT$63:$CT$102,0),FM$285+1),IF(OR($B288=OFFSET($AI$196,0,(COLUMN(FK240)-1)*1/32),$B288=OFFSET($AI$197,0,(COLUMN(FK240)-1)*1/32)),IF(AND(INDEX('League Management'!$AT$12:$AV$51,MATCH($B288,'League Management'!$AT$12:$AT$51,0),3)&lt;FM$241,INDEX('League Management'!$AT$12:$AV$51,MATCH($B288,'League Management'!$AT$12:$AT$51,0),2)&lt;&gt;OFFSET($AI$191,0,(COLUMN(FK240)-1)*1/32)),INDEX($CT$63:$DX$102,MATCH($B288,$CT$63:$CT$102,0),FM$285+1),"-"),"-")))),"-")</f>
        <v>-</v>
      </c>
      <c r="FN288" s="115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40)-1)*1/32)),INDEX($CT$63:$DX$102,MATCH($B288,$CT$63:$CT$102,0),FN$285+1),IF(OR($B288=OFFSET($AI$196,0,(COLUMN(FL240)-1)*1/32),$B288=OFFSET($AI$197,0,(COLUMN(FL240)-1)*1/32)),IF(AND(INDEX('League Management'!$AT$12:$AV$51,MATCH($B288,'League Management'!$AT$12:$AT$51,0),3)&lt;FN$241,INDEX('League Management'!$AT$12:$AV$51,MATCH($B288,'League Management'!$AT$12:$AT$51,0),2)&lt;&gt;OFFSET($AI$191,0,(COLUMN(FL240)-1)*1/32)),INDEX($CT$63:$DX$102,MATCH($B288,$CT$63:$CT$102,0),FN$285+1),"-"),"-")))),"-")</f>
        <v>-</v>
      </c>
      <c r="FO288" s="115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40)-1)*1/32)),INDEX($CT$63:$DX$102,MATCH($B288,$CT$63:$CT$102,0),FO$285+1),IF(OR($B288=OFFSET($AI$196,0,(COLUMN(FM240)-1)*1/32),$B288=OFFSET($AI$197,0,(COLUMN(FM240)-1)*1/32)),IF(AND(INDEX('League Management'!$AT$12:$AV$51,MATCH($B288,'League Management'!$AT$12:$AT$51,0),3)&lt;FO$241,INDEX('League Management'!$AT$12:$AV$51,MATCH($B288,'League Management'!$AT$12:$AT$51,0),2)&lt;&gt;OFFSET($AI$191,0,(COLUMN(FM240)-1)*1/32)),INDEX($CT$63:$DX$102,MATCH($B288,$CT$63:$CT$102,0),FO$285+1),"-"),"-")))),"-")</f>
        <v>-</v>
      </c>
      <c r="FP288" s="115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40)-1)*1/32)),INDEX($CT$63:$DX$102,MATCH($B288,$CT$63:$CT$102,0),FP$285+1),IF(OR($B288=OFFSET($AI$196,0,(COLUMN(FN240)-1)*1/32),$B288=OFFSET($AI$197,0,(COLUMN(FN240)-1)*1/32)),IF(AND(INDEX('League Management'!$AT$12:$AV$51,MATCH($B288,'League Management'!$AT$12:$AT$51,0),3)&lt;FP$241,INDEX('League Management'!$AT$12:$AV$51,MATCH($B288,'League Management'!$AT$12:$AT$51,0),2)&lt;&gt;OFFSET($AI$191,0,(COLUMN(FN240)-1)*1/32)),INDEX($CT$63:$DX$102,MATCH($B288,$CT$63:$CT$102,0),FP$285+1),"-"),"-")))),"-")</f>
        <v>-</v>
      </c>
      <c r="FQ288" s="115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40)-1)*1/32)),INDEX($CT$63:$DX$102,MATCH($B288,$CT$63:$CT$102,0),FQ$285+1),IF(OR($B288=OFFSET($AI$196,0,(COLUMN(FO240)-1)*1/32),$B288=OFFSET($AI$197,0,(COLUMN(FO240)-1)*1/32)),IF(AND(INDEX('League Management'!$AT$12:$AV$51,MATCH($B288,'League Management'!$AT$12:$AT$51,0),3)&lt;FQ$241,INDEX('League Management'!$AT$12:$AV$51,MATCH($B288,'League Management'!$AT$12:$AT$51,0),2)&lt;&gt;OFFSET($AI$191,0,(COLUMN(FO240)-1)*1/32)),INDEX($CT$63:$DX$102,MATCH($B288,$CT$63:$CT$102,0),FQ$285+1),"-"),"-")))),"-")</f>
        <v>-</v>
      </c>
      <c r="FR288" s="115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40)-1)*1/32)),INDEX($CT$63:$DX$102,MATCH($B288,$CT$63:$CT$102,0),FR$285+1),IF(OR($B288=OFFSET($AI$196,0,(COLUMN(FP240)-1)*1/32),$B288=OFFSET($AI$197,0,(COLUMN(FP240)-1)*1/32)),IF(AND(INDEX('League Management'!$AT$12:$AV$51,MATCH($B288,'League Management'!$AT$12:$AT$51,0),3)&lt;FR$241,INDEX('League Management'!$AT$12:$AV$51,MATCH($B288,'League Management'!$AT$12:$AT$51,0),2)&lt;&gt;OFFSET($AI$191,0,(COLUMN(FP240)-1)*1/32)),INDEX($CT$63:$DX$102,MATCH($B288,$CT$63:$CT$102,0),FR$285+1),"-"),"-")))),"-")</f>
        <v>-</v>
      </c>
      <c r="FS288" s="115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40)-1)*1/32)),INDEX($CT$63:$DX$102,MATCH($B288,$CT$63:$CT$102,0),FS$285+1),IF(OR($B288=OFFSET($AI$196,0,(COLUMN(FQ240)-1)*1/32),$B288=OFFSET($AI$197,0,(COLUMN(FQ240)-1)*1/32)),IF(AND(INDEX('League Management'!$AT$12:$AV$51,MATCH($B288,'League Management'!$AT$12:$AT$51,0),3)&lt;FS$241,INDEX('League Management'!$AT$12:$AV$51,MATCH($B288,'League Management'!$AT$12:$AT$51,0),2)&lt;&gt;OFFSET($AI$191,0,(COLUMN(FQ240)-1)*1/32)),INDEX($CT$63:$DX$102,MATCH($B288,$CT$63:$CT$102,0),FS$285+1),"-"),"-")))),"-")</f>
        <v>-</v>
      </c>
      <c r="FT288" s="115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40)-1)*1/32)),INDEX($CT$63:$DX$102,MATCH($B288,$CT$63:$CT$102,0),FT$285+1),IF(OR($B288=OFFSET($AI$196,0,(COLUMN(FR240)-1)*1/32),$B288=OFFSET($AI$197,0,(COLUMN(FR240)-1)*1/32)),IF(AND(INDEX('League Management'!$AT$12:$AV$51,MATCH($B288,'League Management'!$AT$12:$AT$51,0),3)&lt;FT$241,INDEX('League Management'!$AT$12:$AV$51,MATCH($B288,'League Management'!$AT$12:$AT$51,0),2)&lt;&gt;OFFSET($AI$191,0,(COLUMN(FR240)-1)*1/32)),INDEX($CT$63:$DX$102,MATCH($B288,$CT$63:$CT$102,0),FT$285+1),"-"),"-")))),"-")</f>
        <v>-</v>
      </c>
      <c r="FU288" s="115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40)-1)*1/32)),INDEX($CT$63:$DX$102,MATCH($B288,$CT$63:$CT$102,0),FU$285+1),IF(OR($B288=OFFSET($AI$196,0,(COLUMN(FS240)-1)*1/32),$B288=OFFSET($AI$197,0,(COLUMN(FS240)-1)*1/32)),IF(AND(INDEX('League Management'!$AT$12:$AV$51,MATCH($B288,'League Management'!$AT$12:$AT$51,0),3)&lt;FU$241,INDEX('League Management'!$AT$12:$AV$51,MATCH($B288,'League Management'!$AT$12:$AT$51,0),2)&lt;&gt;OFFSET($AI$191,0,(COLUMN(FS240)-1)*1/32)),INDEX($CT$63:$DX$102,MATCH($B288,$CT$63:$CT$102,0),FU$285+1),"-"),"-")))),"-")</f>
        <v>-</v>
      </c>
      <c r="FV288" s="115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40)-1)*1/32)),INDEX($CT$63:$DX$102,MATCH($B288,$CT$63:$CT$102,0),FV$285+1),IF(OR($B288=OFFSET($AI$196,0,(COLUMN(FT240)-1)*1/32),$B288=OFFSET($AI$197,0,(COLUMN(FT240)-1)*1/32)),IF(AND(INDEX('League Management'!$AT$12:$AV$51,MATCH($B288,'League Management'!$AT$12:$AT$51,0),3)&lt;FV$241,INDEX('League Management'!$AT$12:$AV$51,MATCH($B288,'League Management'!$AT$12:$AT$51,0),2)&lt;&gt;OFFSET($AI$191,0,(COLUMN(FT240)-1)*1/32)),INDEX($CT$63:$DX$102,MATCH($B288,$CT$63:$CT$102,0),FV$285+1),"-"),"-")))),"-")</f>
        <v>-</v>
      </c>
      <c r="FW288" s="115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40)-1)*1/32)),INDEX($CT$63:$DX$102,MATCH($B288,$CT$63:$CT$102,0),FW$285+1),IF(OR($B288=OFFSET($AI$196,0,(COLUMN(FU240)-1)*1/32),$B288=OFFSET($AI$197,0,(COLUMN(FU240)-1)*1/32)),IF(AND(INDEX('League Management'!$AT$12:$AV$51,MATCH($B288,'League Management'!$AT$12:$AT$51,0),3)&lt;FW$241,INDEX('League Management'!$AT$12:$AV$51,MATCH($B288,'League Management'!$AT$12:$AT$51,0),2)&lt;&gt;OFFSET($AI$191,0,(COLUMN(FU240)-1)*1/32)),INDEX($CT$63:$DX$102,MATCH($B288,$CT$63:$CT$102,0),FW$285+1),"-"),"-")))),"-")</f>
        <v>-</v>
      </c>
      <c r="FX288" s="115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40)-1)*1/32)),INDEX($CT$63:$DX$102,MATCH($B288,$CT$63:$CT$102,0),FX$285+1),IF(OR($B288=OFFSET($AI$196,0,(COLUMN(FV240)-1)*1/32),$B288=OFFSET($AI$197,0,(COLUMN(FV240)-1)*1/32)),IF(AND(INDEX('League Management'!$AT$12:$AV$51,MATCH($B288,'League Management'!$AT$12:$AT$51,0),3)&lt;FX$241,INDEX('League Management'!$AT$12:$AV$51,MATCH($B288,'League Management'!$AT$12:$AT$51,0),2)&lt;&gt;OFFSET($AI$191,0,(COLUMN(FV240)-1)*1/32)),INDEX($CT$63:$DX$102,MATCH($B288,$CT$63:$CT$102,0),FX$285+1),"-"),"-")))),"-")</f>
        <v>-</v>
      </c>
      <c r="FY288" s="115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40)-1)*1/32)),INDEX($CT$63:$DX$102,MATCH($B288,$CT$63:$CT$102,0),FY$285+1),IF(OR($B288=OFFSET($AI$196,0,(COLUMN(FW240)-1)*1/32),$B288=OFFSET($AI$197,0,(COLUMN(FW240)-1)*1/32)),IF(AND(INDEX('League Management'!$AT$12:$AV$51,MATCH($B288,'League Management'!$AT$12:$AT$51,0),3)&lt;FY$241,INDEX('League Management'!$AT$12:$AV$51,MATCH($B288,'League Management'!$AT$12:$AT$51,0),2)&lt;&gt;OFFSET($AI$191,0,(COLUMN(FW240)-1)*1/32)),INDEX($CT$63:$DX$102,MATCH($B288,$CT$63:$CT$102,0),FY$285+1),"-"),"-")))),"-")</f>
        <v>-</v>
      </c>
      <c r="FZ288" s="115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40)-1)*1/32)),INDEX($CT$63:$DX$102,MATCH($B288,$CT$63:$CT$102,0),FZ$285+1),IF(OR($B288=OFFSET($AI$196,0,(COLUMN(FX240)-1)*1/32),$B288=OFFSET($AI$197,0,(COLUMN(FX240)-1)*1/32)),IF(AND(INDEX('League Management'!$AT$12:$AV$51,MATCH($B288,'League Management'!$AT$12:$AT$51,0),3)&lt;FZ$241,INDEX('League Management'!$AT$12:$AV$51,MATCH($B288,'League Management'!$AT$12:$AT$51,0),2)&lt;&gt;OFFSET($AI$191,0,(COLUMN(FX240)-1)*1/32)),INDEX($CT$63:$DX$102,MATCH($B288,$CT$63:$CT$102,0),FZ$285+1),"-"),"-")))),"-")</f>
        <v>-</v>
      </c>
      <c r="GA288" s="115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40)-1)*1/32)),INDEX($CT$63:$DX$102,MATCH($B288,$CT$63:$CT$102,0),GA$285+1),IF(OR($B288=OFFSET($AI$196,0,(COLUMN(FY240)-1)*1/32),$B288=OFFSET($AI$197,0,(COLUMN(FY240)-1)*1/32)),IF(AND(INDEX('League Management'!$AT$12:$AV$51,MATCH($B288,'League Management'!$AT$12:$AT$51,0),3)&lt;GA$241,INDEX('League Management'!$AT$12:$AV$51,MATCH($B288,'League Management'!$AT$12:$AT$51,0),2)&lt;&gt;OFFSET($AI$191,0,(COLUMN(FY240)-1)*1/32)),INDEX($CT$63:$DX$102,MATCH($B288,$CT$63:$CT$102,0),GA$285+1),"-"),"-")))),"-")</f>
        <v>-</v>
      </c>
      <c r="GB288" s="115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40)-1)*1/32)),INDEX($CT$63:$DX$102,MATCH($B288,$CT$63:$CT$102,0),GB$285+1),IF(OR($B288=OFFSET($AI$196,0,(COLUMN(FZ240)-1)*1/32),$B288=OFFSET($AI$197,0,(COLUMN(FZ240)-1)*1/32)),IF(AND(INDEX('League Management'!$AT$12:$AV$51,MATCH($B288,'League Management'!$AT$12:$AT$51,0),3)&lt;GB$241,INDEX('League Management'!$AT$12:$AV$51,MATCH($B288,'League Management'!$AT$12:$AT$51,0),2)&lt;&gt;OFFSET($AI$191,0,(COLUMN(FZ240)-1)*1/32)),INDEX($CT$63:$DX$102,MATCH($B288,$CT$63:$CT$102,0),GB$285+1),"-"),"-")))),"-")</f>
        <v>-</v>
      </c>
      <c r="GC288" s="115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40)-1)*1/32)),INDEX($CT$63:$DX$102,MATCH($B288,$CT$63:$CT$102,0),GC$285+1),IF(OR($B288=OFFSET($AI$196,0,(COLUMN(GA240)-1)*1/32),$B288=OFFSET($AI$197,0,(COLUMN(GA240)-1)*1/32)),IF(AND(INDEX('League Management'!$AT$12:$AV$51,MATCH($B288,'League Management'!$AT$12:$AT$51,0),3)&lt;GC$241,INDEX('League Management'!$AT$12:$AV$51,MATCH($B288,'League Management'!$AT$12:$AT$51,0),2)&lt;&gt;OFFSET($AI$191,0,(COLUMN(GA240)-1)*1/32)),INDEX($CT$63:$DX$102,MATCH($B288,$CT$63:$CT$102,0),GC$285+1),"-"),"-")))),"-")</f>
        <v>-</v>
      </c>
      <c r="GD288" s="115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40)-1)*1/32)),INDEX($CT$63:$DX$102,MATCH($B288,$CT$63:$CT$102,0),GD$285+1),IF(OR($B288=OFFSET($AI$196,0,(COLUMN(GB240)-1)*1/32),$B288=OFFSET($AI$197,0,(COLUMN(GB240)-1)*1/32)),IF(AND(INDEX('League Management'!$AT$12:$AV$51,MATCH($B288,'League Management'!$AT$12:$AT$51,0),3)&lt;GD$241,INDEX('League Management'!$AT$12:$AV$51,MATCH($B288,'League Management'!$AT$12:$AT$51,0),2)&lt;&gt;OFFSET($AI$191,0,(COLUMN(GB240)-1)*1/32)),INDEX($CT$63:$DX$102,MATCH($B288,$CT$63:$CT$102,0),GD$285+1),"-"),"-")))),"-")</f>
        <v>-</v>
      </c>
      <c r="GE288" s="115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40)-1)*1/32)),INDEX($CT$63:$DX$102,MATCH($B288,$CT$63:$CT$102,0),GE$285+1),IF(OR($B288=OFFSET($AI$196,0,(COLUMN(GC240)-1)*1/32),$B288=OFFSET($AI$197,0,(COLUMN(GC240)-1)*1/32)),IF(AND(INDEX('League Management'!$AT$12:$AV$51,MATCH($B288,'League Management'!$AT$12:$AT$51,0),3)&lt;GE$241,INDEX('League Management'!$AT$12:$AV$51,MATCH($B288,'League Management'!$AT$12:$AT$51,0),2)&lt;&gt;OFFSET($AI$191,0,(COLUMN(GC240)-1)*1/32)),INDEX($CT$63:$DX$102,MATCH($B288,$CT$63:$CT$102,0),GE$285+1),"-"),"-")))),"-")</f>
        <v>-</v>
      </c>
      <c r="GF288" s="115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40)-1)*1/32)),INDEX($CT$63:$DX$102,MATCH($B288,$CT$63:$CT$102,0),GF$285+1),IF(OR($B288=OFFSET($AI$196,0,(COLUMN(GD240)-1)*1/32),$B288=OFFSET($AI$197,0,(COLUMN(GD240)-1)*1/32)),IF(AND(INDEX('League Management'!$AT$12:$AV$51,MATCH($B288,'League Management'!$AT$12:$AT$51,0),3)&lt;GF$241,INDEX('League Management'!$AT$12:$AV$51,MATCH($B288,'League Management'!$AT$12:$AT$51,0),2)&lt;&gt;OFFSET($AI$191,0,(COLUMN(GD240)-1)*1/32)),INDEX($CT$63:$DX$102,MATCH($B288,$CT$63:$CT$102,0),GF$285+1),"-"),"-")))),"-")</f>
        <v>-</v>
      </c>
      <c r="GG288" s="115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40)-1)*1/32)),INDEX($CT$63:$DX$102,MATCH($B288,$CT$63:$CT$102,0),GG$285+1),IF(OR($B288=OFFSET($AI$196,0,(COLUMN(GE240)-1)*1/32),$B288=OFFSET($AI$197,0,(COLUMN(GE240)-1)*1/32)),IF(AND(INDEX('League Management'!$AT$12:$AV$51,MATCH($B288,'League Management'!$AT$12:$AT$51,0),3)&lt;GG$241,INDEX('League Management'!$AT$12:$AV$51,MATCH($B288,'League Management'!$AT$12:$AT$51,0),2)&lt;&gt;OFFSET($AI$191,0,(COLUMN(GE240)-1)*1/32)),INDEX($CT$63:$DX$102,MATCH($B288,$CT$63:$CT$102,0),GG$285+1),"-"),"-")))),"-")</f>
        <v>-</v>
      </c>
      <c r="GH288" s="115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40)-1)*1/32)),INDEX($CT$63:$DX$102,MATCH($B288,$CT$63:$CT$102,0),GH$285+1),IF(OR($B288=OFFSET($AI$196,0,(COLUMN(GF240)-1)*1/32),$B288=OFFSET($AI$197,0,(COLUMN(GF240)-1)*1/32)),IF(AND(INDEX('League Management'!$AT$12:$AV$51,MATCH($B288,'League Management'!$AT$12:$AT$51,0),3)&lt;GH$241,INDEX('League Management'!$AT$12:$AV$51,MATCH($B288,'League Management'!$AT$12:$AT$51,0),2)&lt;&gt;OFFSET($AI$191,0,(COLUMN(GF240)-1)*1/32)),INDEX($CT$63:$DX$102,MATCH($B288,$CT$63:$CT$102,0),GH$285+1),"-"),"-")))),"-")</f>
        <v>-</v>
      </c>
      <c r="GI288" s="115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40)-1)*1/32)),INDEX($CT$63:$DX$102,MATCH($B288,$CT$63:$CT$102,0),GI$285+1),IF(OR($B288=OFFSET($AI$196,0,(COLUMN(GG240)-1)*1/32),$B288=OFFSET($AI$197,0,(COLUMN(GG240)-1)*1/32)),IF(AND(INDEX('League Management'!$AT$12:$AV$51,MATCH($B288,'League Management'!$AT$12:$AT$51,0),3)&lt;GI$241,INDEX('League Management'!$AT$12:$AV$51,MATCH($B288,'League Management'!$AT$12:$AT$51,0),2)&lt;&gt;OFFSET($AI$191,0,(COLUMN(GG240)-1)*1/32)),INDEX($CT$63:$DX$102,MATCH($B288,$CT$63:$CT$102,0),GI$285+1),"-"),"-")))),"-")</f>
        <v>-</v>
      </c>
      <c r="GJ288" s="115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40)-1)*1/32)),INDEX($CT$63:$DX$102,MATCH($B288,$CT$63:$CT$102,0),GJ$285+1),IF(OR($B288=OFFSET($AI$196,0,(COLUMN(GH240)-1)*1/32),$B288=OFFSET($AI$197,0,(COLUMN(GH240)-1)*1/32)),IF(AND(INDEX('League Management'!$AT$12:$AV$51,MATCH($B288,'League Management'!$AT$12:$AT$51,0),3)&lt;GJ$241,INDEX('League Management'!$AT$12:$AV$51,MATCH($B288,'League Management'!$AT$12:$AT$51,0),2)&lt;&gt;OFFSET($AI$191,0,(COLUMN(GH240)-1)*1/32)),INDEX($CT$63:$DX$102,MATCH($B288,$CT$63:$CT$102,0),GJ$285+1),"-"),"-")))),"-")</f>
        <v>-</v>
      </c>
      <c r="GL288" s="697"/>
      <c r="GM288" s="115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40)-1)*1/32)),INDEX($CT$63:$DX$102,MATCH($B288,$CT$63:$CT$102,0),GM$285+1),IF(OR($B288=OFFSET($AI$196,0,(COLUMN(GK240)-1)*1/32),$B288=OFFSET($AI$197,0,(COLUMN(GK240)-1)*1/32)),IF(AND(INDEX('League Management'!$AT$12:$AV$51,MATCH($B288,'League Management'!$AT$12:$AT$51,0),3)&lt;GM$241,INDEX('League Management'!$AT$12:$AV$51,MATCH($B288,'League Management'!$AT$12:$AT$51,0),2)&lt;&gt;OFFSET($AI$191,0,(COLUMN(GK240)-1)*1/32)),INDEX($CT$63:$DX$102,MATCH($B288,$CT$63:$CT$102,0),GM$285+1),"-"),"-")))),"-")</f>
        <v>-</v>
      </c>
      <c r="GN288" s="115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40)-1)*1/32)),INDEX($CT$63:$DX$102,MATCH($B288,$CT$63:$CT$102,0),GN$285+1),IF(OR($B288=OFFSET($AI$196,0,(COLUMN(GL240)-1)*1/32),$B288=OFFSET($AI$197,0,(COLUMN(GL240)-1)*1/32)),IF(AND(INDEX('League Management'!$AT$12:$AV$51,MATCH($B288,'League Management'!$AT$12:$AT$51,0),3)&lt;GN$241,INDEX('League Management'!$AT$12:$AV$51,MATCH($B288,'League Management'!$AT$12:$AT$51,0),2)&lt;&gt;OFFSET($AI$191,0,(COLUMN(GL240)-1)*1/32)),INDEX($CT$63:$DX$102,MATCH($B288,$CT$63:$CT$102,0),GN$285+1),"-"),"-")))),"-")</f>
        <v>-</v>
      </c>
      <c r="GO288" s="115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40)-1)*1/32)),INDEX($CT$63:$DX$102,MATCH($B288,$CT$63:$CT$102,0),GO$285+1),IF(OR($B288=OFFSET($AI$196,0,(COLUMN(GM240)-1)*1/32),$B288=OFFSET($AI$197,0,(COLUMN(GM240)-1)*1/32)),IF(AND(INDEX('League Management'!$AT$12:$AV$51,MATCH($B288,'League Management'!$AT$12:$AT$51,0),3)&lt;GO$241,INDEX('League Management'!$AT$12:$AV$51,MATCH($B288,'League Management'!$AT$12:$AT$51,0),2)&lt;&gt;OFFSET($AI$191,0,(COLUMN(GM240)-1)*1/32)),INDEX($CT$63:$DX$102,MATCH($B288,$CT$63:$CT$102,0),GO$285+1),"-"),"-")))),"-")</f>
        <v>-</v>
      </c>
      <c r="GP288" s="115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40)-1)*1/32)),INDEX($CT$63:$DX$102,MATCH($B288,$CT$63:$CT$102,0),GP$285+1),IF(OR($B288=OFFSET($AI$196,0,(COLUMN(GN240)-1)*1/32),$B288=OFFSET($AI$197,0,(COLUMN(GN240)-1)*1/32)),IF(AND(INDEX('League Management'!$AT$12:$AV$51,MATCH($B288,'League Management'!$AT$12:$AT$51,0),3)&lt;GP$241,INDEX('League Management'!$AT$12:$AV$51,MATCH($B288,'League Management'!$AT$12:$AT$51,0),2)&lt;&gt;OFFSET($AI$191,0,(COLUMN(GN240)-1)*1/32)),INDEX($CT$63:$DX$102,MATCH($B288,$CT$63:$CT$102,0),GP$285+1),"-"),"-")))),"-")</f>
        <v>-</v>
      </c>
      <c r="GQ288" s="115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40)-1)*1/32)),INDEX($CT$63:$DX$102,MATCH($B288,$CT$63:$CT$102,0),GQ$285+1),IF(OR($B288=OFFSET($AI$196,0,(COLUMN(GO240)-1)*1/32),$B288=OFFSET($AI$197,0,(COLUMN(GO240)-1)*1/32)),IF(AND(INDEX('League Management'!$AT$12:$AV$51,MATCH($B288,'League Management'!$AT$12:$AT$51,0),3)&lt;GQ$241,INDEX('League Management'!$AT$12:$AV$51,MATCH($B288,'League Management'!$AT$12:$AT$51,0),2)&lt;&gt;OFFSET($AI$191,0,(COLUMN(GO240)-1)*1/32)),INDEX($CT$63:$DX$102,MATCH($B288,$CT$63:$CT$102,0),GQ$285+1),"-"),"-")))),"-")</f>
        <v>-</v>
      </c>
      <c r="GR288" s="115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40)-1)*1/32)),INDEX($CT$63:$DX$102,MATCH($B288,$CT$63:$CT$102,0),GR$285+1),IF(OR($B288=OFFSET($AI$196,0,(COLUMN(GP240)-1)*1/32),$B288=OFFSET($AI$197,0,(COLUMN(GP240)-1)*1/32)),IF(AND(INDEX('League Management'!$AT$12:$AV$51,MATCH($B288,'League Management'!$AT$12:$AT$51,0),3)&lt;GR$241,INDEX('League Management'!$AT$12:$AV$51,MATCH($B288,'League Management'!$AT$12:$AT$51,0),2)&lt;&gt;OFFSET($AI$191,0,(COLUMN(GP240)-1)*1/32)),INDEX($CT$63:$DX$102,MATCH($B288,$CT$63:$CT$102,0),GR$285+1),"-"),"-")))),"-")</f>
        <v>-</v>
      </c>
      <c r="GS288" s="115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40)-1)*1/32)),INDEX($CT$63:$DX$102,MATCH($B288,$CT$63:$CT$102,0),GS$285+1),IF(OR($B288=OFFSET($AI$196,0,(COLUMN(GQ240)-1)*1/32),$B288=OFFSET($AI$197,0,(COLUMN(GQ240)-1)*1/32)),IF(AND(INDEX('League Management'!$AT$12:$AV$51,MATCH($B288,'League Management'!$AT$12:$AT$51,0),3)&lt;GS$241,INDEX('League Management'!$AT$12:$AV$51,MATCH($B288,'League Management'!$AT$12:$AT$51,0),2)&lt;&gt;OFFSET($AI$191,0,(COLUMN(GQ240)-1)*1/32)),INDEX($CT$63:$DX$102,MATCH($B288,$CT$63:$CT$102,0),GS$285+1),"-"),"-")))),"-")</f>
        <v>-</v>
      </c>
      <c r="GT288" s="115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40)-1)*1/32)),INDEX($CT$63:$DX$102,MATCH($B288,$CT$63:$CT$102,0),GT$285+1),IF(OR($B288=OFFSET($AI$196,0,(COLUMN(GR240)-1)*1/32),$B288=OFFSET($AI$197,0,(COLUMN(GR240)-1)*1/32)),IF(AND(INDEX('League Management'!$AT$12:$AV$51,MATCH($B288,'League Management'!$AT$12:$AT$51,0),3)&lt;GT$241,INDEX('League Management'!$AT$12:$AV$51,MATCH($B288,'League Management'!$AT$12:$AT$51,0),2)&lt;&gt;OFFSET($AI$191,0,(COLUMN(GR240)-1)*1/32)),INDEX($CT$63:$DX$102,MATCH($B288,$CT$63:$CT$102,0),GT$285+1),"-"),"-")))),"-")</f>
        <v>-</v>
      </c>
      <c r="GU288" s="115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40)-1)*1/32)),INDEX($CT$63:$DX$102,MATCH($B288,$CT$63:$CT$102,0),GU$285+1),IF(OR($B288=OFFSET($AI$196,0,(COLUMN(GS240)-1)*1/32),$B288=OFFSET($AI$197,0,(COLUMN(GS240)-1)*1/32)),IF(AND(INDEX('League Management'!$AT$12:$AV$51,MATCH($B288,'League Management'!$AT$12:$AT$51,0),3)&lt;GU$241,INDEX('League Management'!$AT$12:$AV$51,MATCH($B288,'League Management'!$AT$12:$AT$51,0),2)&lt;&gt;OFFSET($AI$191,0,(COLUMN(GS240)-1)*1/32)),INDEX($CT$63:$DX$102,MATCH($B288,$CT$63:$CT$102,0),GU$285+1),"-"),"-")))),"-")</f>
        <v>-</v>
      </c>
      <c r="GV288" s="115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40)-1)*1/32)),INDEX($CT$63:$DX$102,MATCH($B288,$CT$63:$CT$102,0),GV$285+1),IF(OR($B288=OFFSET($AI$196,0,(COLUMN(GT240)-1)*1/32),$B288=OFFSET($AI$197,0,(COLUMN(GT240)-1)*1/32)),IF(AND(INDEX('League Management'!$AT$12:$AV$51,MATCH($B288,'League Management'!$AT$12:$AT$51,0),3)&lt;GV$241,INDEX('League Management'!$AT$12:$AV$51,MATCH($B288,'League Management'!$AT$12:$AT$51,0),2)&lt;&gt;OFFSET($AI$191,0,(COLUMN(GT240)-1)*1/32)),INDEX($CT$63:$DX$102,MATCH($B288,$CT$63:$CT$102,0),GV$285+1),"-"),"-")))),"-")</f>
        <v>-</v>
      </c>
      <c r="GW288" s="115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40)-1)*1/32)),INDEX($CT$63:$DX$102,MATCH($B288,$CT$63:$CT$102,0),GW$285+1),IF(OR($B288=OFFSET($AI$196,0,(COLUMN(GU240)-1)*1/32),$B288=OFFSET($AI$197,0,(COLUMN(GU240)-1)*1/32)),IF(AND(INDEX('League Management'!$AT$12:$AV$51,MATCH($B288,'League Management'!$AT$12:$AT$51,0),3)&lt;GW$241,INDEX('League Management'!$AT$12:$AV$51,MATCH($B288,'League Management'!$AT$12:$AT$51,0),2)&lt;&gt;OFFSET($AI$191,0,(COLUMN(GU240)-1)*1/32)),INDEX($CT$63:$DX$102,MATCH($B288,$CT$63:$CT$102,0),GW$285+1),"-"),"-")))),"-")</f>
        <v>-</v>
      </c>
      <c r="GX288" s="115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40)-1)*1/32)),INDEX($CT$63:$DX$102,MATCH($B288,$CT$63:$CT$102,0),GX$285+1),IF(OR($B288=OFFSET($AI$196,0,(COLUMN(GV240)-1)*1/32),$B288=OFFSET($AI$197,0,(COLUMN(GV240)-1)*1/32)),IF(AND(INDEX('League Management'!$AT$12:$AV$51,MATCH($B288,'League Management'!$AT$12:$AT$51,0),3)&lt;GX$241,INDEX('League Management'!$AT$12:$AV$51,MATCH($B288,'League Management'!$AT$12:$AT$51,0),2)&lt;&gt;OFFSET($AI$191,0,(COLUMN(GV240)-1)*1/32)),INDEX($CT$63:$DX$102,MATCH($B288,$CT$63:$CT$102,0),GX$285+1),"-"),"-")))),"-")</f>
        <v>-</v>
      </c>
      <c r="GY288" s="115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40)-1)*1/32)),INDEX($CT$63:$DX$102,MATCH($B288,$CT$63:$CT$102,0),GY$285+1),IF(OR($B288=OFFSET($AI$196,0,(COLUMN(GW240)-1)*1/32),$B288=OFFSET($AI$197,0,(COLUMN(GW240)-1)*1/32)),IF(AND(INDEX('League Management'!$AT$12:$AV$51,MATCH($B288,'League Management'!$AT$12:$AT$51,0),3)&lt;GY$241,INDEX('League Management'!$AT$12:$AV$51,MATCH($B288,'League Management'!$AT$12:$AT$51,0),2)&lt;&gt;OFFSET($AI$191,0,(COLUMN(GW240)-1)*1/32)),INDEX($CT$63:$DX$102,MATCH($B288,$CT$63:$CT$102,0),GY$285+1),"-"),"-")))),"-")</f>
        <v>-</v>
      </c>
      <c r="GZ288" s="115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40)-1)*1/32)),INDEX($CT$63:$DX$102,MATCH($B288,$CT$63:$CT$102,0),GZ$285+1),IF(OR($B288=OFFSET($AI$196,0,(COLUMN(GX240)-1)*1/32),$B288=OFFSET($AI$197,0,(COLUMN(GX240)-1)*1/32)),IF(AND(INDEX('League Management'!$AT$12:$AV$51,MATCH($B288,'League Management'!$AT$12:$AT$51,0),3)&lt;GZ$241,INDEX('League Management'!$AT$12:$AV$51,MATCH($B288,'League Management'!$AT$12:$AT$51,0),2)&lt;&gt;OFFSET($AI$191,0,(COLUMN(GX240)-1)*1/32)),INDEX($CT$63:$DX$102,MATCH($B288,$CT$63:$CT$102,0),GZ$285+1),"-"),"-")))),"-")</f>
        <v>-</v>
      </c>
      <c r="HA288" s="115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40)-1)*1/32)),INDEX($CT$63:$DX$102,MATCH($B288,$CT$63:$CT$102,0),HA$285+1),IF(OR($B288=OFFSET($AI$196,0,(COLUMN(GY240)-1)*1/32),$B288=OFFSET($AI$197,0,(COLUMN(GY240)-1)*1/32)),IF(AND(INDEX('League Management'!$AT$12:$AV$51,MATCH($B288,'League Management'!$AT$12:$AT$51,0),3)&lt;HA$241,INDEX('League Management'!$AT$12:$AV$51,MATCH($B288,'League Management'!$AT$12:$AT$51,0),2)&lt;&gt;OFFSET($AI$191,0,(COLUMN(GY240)-1)*1/32)),INDEX($CT$63:$DX$102,MATCH($B288,$CT$63:$CT$102,0),HA$285+1),"-"),"-")))),"-")</f>
        <v>-</v>
      </c>
      <c r="HB288" s="115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40)-1)*1/32)),INDEX($CT$63:$DX$102,MATCH($B288,$CT$63:$CT$102,0),HB$285+1),IF(OR($B288=OFFSET($AI$196,0,(COLUMN(GZ240)-1)*1/32),$B288=OFFSET($AI$197,0,(COLUMN(GZ240)-1)*1/32)),IF(AND(INDEX('League Management'!$AT$12:$AV$51,MATCH($B288,'League Management'!$AT$12:$AT$51,0),3)&lt;HB$241,INDEX('League Management'!$AT$12:$AV$51,MATCH($B288,'League Management'!$AT$12:$AT$51,0),2)&lt;&gt;OFFSET($AI$191,0,(COLUMN(GZ240)-1)*1/32)),INDEX($CT$63:$DX$102,MATCH($B288,$CT$63:$CT$102,0),HB$285+1),"-"),"-")))),"-")</f>
        <v>-</v>
      </c>
      <c r="HC288" s="115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40)-1)*1/32)),INDEX($CT$63:$DX$102,MATCH($B288,$CT$63:$CT$102,0),HC$285+1),IF(OR($B288=OFFSET($AI$196,0,(COLUMN(HA240)-1)*1/32),$B288=OFFSET($AI$197,0,(COLUMN(HA240)-1)*1/32)),IF(AND(INDEX('League Management'!$AT$12:$AV$51,MATCH($B288,'League Management'!$AT$12:$AT$51,0),3)&lt;HC$241,INDEX('League Management'!$AT$12:$AV$51,MATCH($B288,'League Management'!$AT$12:$AT$51,0),2)&lt;&gt;OFFSET($AI$191,0,(COLUMN(HA240)-1)*1/32)),INDEX($CT$63:$DX$102,MATCH($B288,$CT$63:$CT$102,0),HC$285+1),"-"),"-")))),"-")</f>
        <v>-</v>
      </c>
      <c r="HD288" s="115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40)-1)*1/32)),INDEX($CT$63:$DX$102,MATCH($B288,$CT$63:$CT$102,0),HD$285+1),IF(OR($B288=OFFSET($AI$196,0,(COLUMN(HB240)-1)*1/32),$B288=OFFSET($AI$197,0,(COLUMN(HB240)-1)*1/32)),IF(AND(INDEX('League Management'!$AT$12:$AV$51,MATCH($B288,'League Management'!$AT$12:$AT$51,0),3)&lt;HD$241,INDEX('League Management'!$AT$12:$AV$51,MATCH($B288,'League Management'!$AT$12:$AT$51,0),2)&lt;&gt;OFFSET($AI$191,0,(COLUMN(HB240)-1)*1/32)),INDEX($CT$63:$DX$102,MATCH($B288,$CT$63:$CT$102,0),HD$285+1),"-"),"-")))),"-")</f>
        <v>-</v>
      </c>
      <c r="HE288" s="115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40)-1)*1/32)),INDEX($CT$63:$DX$102,MATCH($B288,$CT$63:$CT$102,0),HE$285+1),IF(OR($B288=OFFSET($AI$196,0,(COLUMN(HC240)-1)*1/32),$B288=OFFSET($AI$197,0,(COLUMN(HC240)-1)*1/32)),IF(AND(INDEX('League Management'!$AT$12:$AV$51,MATCH($B288,'League Management'!$AT$12:$AT$51,0),3)&lt;HE$241,INDEX('League Management'!$AT$12:$AV$51,MATCH($B288,'League Management'!$AT$12:$AT$51,0),2)&lt;&gt;OFFSET($AI$191,0,(COLUMN(HC240)-1)*1/32)),INDEX($CT$63:$DX$102,MATCH($B288,$CT$63:$CT$102,0),HE$285+1),"-"),"-")))),"-")</f>
        <v>-</v>
      </c>
      <c r="HF288" s="115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40)-1)*1/32)),INDEX($CT$63:$DX$102,MATCH($B288,$CT$63:$CT$102,0),HF$285+1),IF(OR($B288=OFFSET($AI$196,0,(COLUMN(HD240)-1)*1/32),$B288=OFFSET($AI$197,0,(COLUMN(HD240)-1)*1/32)),IF(AND(INDEX('League Management'!$AT$12:$AV$51,MATCH($B288,'League Management'!$AT$12:$AT$51,0),3)&lt;HF$241,INDEX('League Management'!$AT$12:$AV$51,MATCH($B288,'League Management'!$AT$12:$AT$51,0),2)&lt;&gt;OFFSET($AI$191,0,(COLUMN(HD240)-1)*1/32)),INDEX($CT$63:$DX$102,MATCH($B288,$CT$63:$CT$102,0),HF$285+1),"-"),"-")))),"-")</f>
        <v>-</v>
      </c>
      <c r="HG288" s="115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40)-1)*1/32)),INDEX($CT$63:$DX$102,MATCH($B288,$CT$63:$CT$102,0),HG$285+1),IF(OR($B288=OFFSET($AI$196,0,(COLUMN(HE240)-1)*1/32),$B288=OFFSET($AI$197,0,(COLUMN(HE240)-1)*1/32)),IF(AND(INDEX('League Management'!$AT$12:$AV$51,MATCH($B288,'League Management'!$AT$12:$AT$51,0),3)&lt;HG$241,INDEX('League Management'!$AT$12:$AV$51,MATCH($B288,'League Management'!$AT$12:$AT$51,0),2)&lt;&gt;OFFSET($AI$191,0,(COLUMN(HE240)-1)*1/32)),INDEX($CT$63:$DX$102,MATCH($B288,$CT$63:$CT$102,0),HG$285+1),"-"),"-")))),"-")</f>
        <v>-</v>
      </c>
      <c r="HH288" s="115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40)-1)*1/32)),INDEX($CT$63:$DX$102,MATCH($B288,$CT$63:$CT$102,0),HH$285+1),IF(OR($B288=OFFSET($AI$196,0,(COLUMN(HF240)-1)*1/32),$B288=OFFSET($AI$197,0,(COLUMN(HF240)-1)*1/32)),IF(AND(INDEX('League Management'!$AT$12:$AV$51,MATCH($B288,'League Management'!$AT$12:$AT$51,0),3)&lt;HH$241,INDEX('League Management'!$AT$12:$AV$51,MATCH($B288,'League Management'!$AT$12:$AT$51,0),2)&lt;&gt;OFFSET($AI$191,0,(COLUMN(HF240)-1)*1/32)),INDEX($CT$63:$DX$102,MATCH($B288,$CT$63:$CT$102,0),HH$285+1),"-"),"-")))),"-")</f>
        <v>-</v>
      </c>
      <c r="HI288" s="115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40)-1)*1/32)),INDEX($CT$63:$DX$102,MATCH($B288,$CT$63:$CT$102,0),HI$285+1),IF(OR($B288=OFFSET($AI$196,0,(COLUMN(HG240)-1)*1/32),$B288=OFFSET($AI$197,0,(COLUMN(HG240)-1)*1/32)),IF(AND(INDEX('League Management'!$AT$12:$AV$51,MATCH($B288,'League Management'!$AT$12:$AT$51,0),3)&lt;HI$241,INDEX('League Management'!$AT$12:$AV$51,MATCH($B288,'League Management'!$AT$12:$AT$51,0),2)&lt;&gt;OFFSET($AI$191,0,(COLUMN(HG240)-1)*1/32)),INDEX($CT$63:$DX$102,MATCH($B288,$CT$63:$CT$102,0),HI$285+1),"-"),"-")))),"-")</f>
        <v>-</v>
      </c>
      <c r="HJ288" s="115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40)-1)*1/32)),INDEX($CT$63:$DX$102,MATCH($B288,$CT$63:$CT$102,0),HJ$285+1),IF(OR($B288=OFFSET($AI$196,0,(COLUMN(HH240)-1)*1/32),$B288=OFFSET($AI$197,0,(COLUMN(HH240)-1)*1/32)),IF(AND(INDEX('League Management'!$AT$12:$AV$51,MATCH($B288,'League Management'!$AT$12:$AT$51,0),3)&lt;HJ$241,INDEX('League Management'!$AT$12:$AV$51,MATCH($B288,'League Management'!$AT$12:$AT$51,0),2)&lt;&gt;OFFSET($AI$191,0,(COLUMN(HH240)-1)*1/32)),INDEX($CT$63:$DX$102,MATCH($B288,$CT$63:$CT$102,0),HJ$285+1),"-"),"-")))),"-")</f>
        <v>-</v>
      </c>
      <c r="HK288" s="115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40)-1)*1/32)),INDEX($CT$63:$DX$102,MATCH($B288,$CT$63:$CT$102,0),HK$285+1),IF(OR($B288=OFFSET($AI$196,0,(COLUMN(HI240)-1)*1/32),$B288=OFFSET($AI$197,0,(COLUMN(HI240)-1)*1/32)),IF(AND(INDEX('League Management'!$AT$12:$AV$51,MATCH($B288,'League Management'!$AT$12:$AT$51,0),3)&lt;HK$241,INDEX('League Management'!$AT$12:$AV$51,MATCH($B288,'League Management'!$AT$12:$AT$51,0),2)&lt;&gt;OFFSET($AI$191,0,(COLUMN(HI240)-1)*1/32)),INDEX($CT$63:$DX$102,MATCH($B288,$CT$63:$CT$102,0),HK$285+1),"-"),"-")))),"-")</f>
        <v>-</v>
      </c>
      <c r="HL288" s="115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40)-1)*1/32)),INDEX($CT$63:$DX$102,MATCH($B288,$CT$63:$CT$102,0),HL$285+1),IF(OR($B288=OFFSET($AI$196,0,(COLUMN(HJ240)-1)*1/32),$B288=OFFSET($AI$197,0,(COLUMN(HJ240)-1)*1/32)),IF(AND(INDEX('League Management'!$AT$12:$AV$51,MATCH($B288,'League Management'!$AT$12:$AT$51,0),3)&lt;HL$241,INDEX('League Management'!$AT$12:$AV$51,MATCH($B288,'League Management'!$AT$12:$AT$51,0),2)&lt;&gt;OFFSET($AI$191,0,(COLUMN(HJ240)-1)*1/32)),INDEX($CT$63:$DX$102,MATCH($B288,$CT$63:$CT$102,0),HL$285+1),"-"),"-")))),"-")</f>
        <v>-</v>
      </c>
      <c r="HM288" s="115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40)-1)*1/32)),INDEX($CT$63:$DX$102,MATCH($B288,$CT$63:$CT$102,0),HM$285+1),IF(OR($B288=OFFSET($AI$196,0,(COLUMN(HK240)-1)*1/32),$B288=OFFSET($AI$197,0,(COLUMN(HK240)-1)*1/32)),IF(AND(INDEX('League Management'!$AT$12:$AV$51,MATCH($B288,'League Management'!$AT$12:$AT$51,0),3)&lt;HM$241,INDEX('League Management'!$AT$12:$AV$51,MATCH($B288,'League Management'!$AT$12:$AT$51,0),2)&lt;&gt;OFFSET($AI$191,0,(COLUMN(HK240)-1)*1/32)),INDEX($CT$63:$DX$102,MATCH($B288,$CT$63:$CT$102,0),HM$285+1),"-"),"-")))),"-")</f>
        <v>-</v>
      </c>
      <c r="HN288" s="115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40)-1)*1/32)),INDEX($CT$63:$DX$102,MATCH($B288,$CT$63:$CT$102,0),HN$285+1),IF(OR($B288=OFFSET($AI$196,0,(COLUMN(HL240)-1)*1/32),$B288=OFFSET($AI$197,0,(COLUMN(HL240)-1)*1/32)),IF(AND(INDEX('League Management'!$AT$12:$AV$51,MATCH($B288,'League Management'!$AT$12:$AT$51,0),3)&lt;HN$241,INDEX('League Management'!$AT$12:$AV$51,MATCH($B288,'League Management'!$AT$12:$AT$51,0),2)&lt;&gt;OFFSET($AI$191,0,(COLUMN(HL240)-1)*1/32)),INDEX($CT$63:$DX$102,MATCH($B288,$CT$63:$CT$102,0),HN$285+1),"-"),"-")))),"-")</f>
        <v>-</v>
      </c>
      <c r="HO288" s="115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40)-1)*1/32)),INDEX($CT$63:$DX$102,MATCH($B288,$CT$63:$CT$102,0),HO$285+1),IF(OR($B288=OFFSET($AI$196,0,(COLUMN(HM240)-1)*1/32),$B288=OFFSET($AI$197,0,(COLUMN(HM240)-1)*1/32)),IF(AND(INDEX('League Management'!$AT$12:$AV$51,MATCH($B288,'League Management'!$AT$12:$AT$51,0),3)&lt;HO$241,INDEX('League Management'!$AT$12:$AV$51,MATCH($B288,'League Management'!$AT$12:$AT$51,0),2)&lt;&gt;OFFSET($AI$191,0,(COLUMN(HM240)-1)*1/32)),INDEX($CT$63:$DX$102,MATCH($B288,$CT$63:$CT$102,0),HO$285+1),"-"),"-")))),"-")</f>
        <v>-</v>
      </c>
      <c r="HP288" s="115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40)-1)*1/32)),INDEX($CT$63:$DX$102,MATCH($B288,$CT$63:$CT$102,0),HP$285+1),IF(OR($B288=OFFSET($AI$196,0,(COLUMN(HN240)-1)*1/32),$B288=OFFSET($AI$197,0,(COLUMN(HN240)-1)*1/32)),IF(AND(INDEX('League Management'!$AT$12:$AV$51,MATCH($B288,'League Management'!$AT$12:$AT$51,0),3)&lt;HP$241,INDEX('League Management'!$AT$12:$AV$51,MATCH($B288,'League Management'!$AT$12:$AT$51,0),2)&lt;&gt;OFFSET($AI$191,0,(COLUMN(HN240)-1)*1/32)),INDEX($CT$63:$DX$102,MATCH($B288,$CT$63:$CT$102,0),HP$285+1),"-"),"-")))),"-")</f>
        <v>-</v>
      </c>
      <c r="HR288" s="697"/>
      <c r="HS288" s="115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40)-1)*1/32)),INDEX($CT$63:$DX$102,MATCH($B288,$CT$63:$CT$102,0),HS$285+1),IF(OR($B288=OFFSET($AI$196,0,(COLUMN(HQ240)-1)*1/32),$B288=OFFSET($AI$197,0,(COLUMN(HQ240)-1)*1/32)),IF(AND(INDEX('League Management'!$AT$12:$AV$51,MATCH($B288,'League Management'!$AT$12:$AT$51,0),3)&lt;HS$241,INDEX('League Management'!$AT$12:$AV$51,MATCH($B288,'League Management'!$AT$12:$AT$51,0),2)&lt;&gt;OFFSET($AI$191,0,(COLUMN(HQ240)-1)*1/32)),INDEX($CT$63:$DX$102,MATCH($B288,$CT$63:$CT$102,0),HS$285+1),"-"),"-")))),"-")</f>
        <v>-</v>
      </c>
      <c r="HT288" s="115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40)-1)*1/32)),INDEX($CT$63:$DX$102,MATCH($B288,$CT$63:$CT$102,0),HT$285+1),IF(OR($B288=OFFSET($AI$196,0,(COLUMN(HR240)-1)*1/32),$B288=OFFSET($AI$197,0,(COLUMN(HR240)-1)*1/32)),IF(AND(INDEX('League Management'!$AT$12:$AV$51,MATCH($B288,'League Management'!$AT$12:$AT$51,0),3)&lt;HT$241,INDEX('League Management'!$AT$12:$AV$51,MATCH($B288,'League Management'!$AT$12:$AT$51,0),2)&lt;&gt;OFFSET($AI$191,0,(COLUMN(HR240)-1)*1/32)),INDEX($CT$63:$DX$102,MATCH($B288,$CT$63:$CT$102,0),HT$285+1),"-"),"-")))),"-")</f>
        <v>-</v>
      </c>
      <c r="HU288" s="115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40)-1)*1/32)),INDEX($CT$63:$DX$102,MATCH($B288,$CT$63:$CT$102,0),HU$285+1),IF(OR($B288=OFFSET($AI$196,0,(COLUMN(HS240)-1)*1/32),$B288=OFFSET($AI$197,0,(COLUMN(HS240)-1)*1/32)),IF(AND(INDEX('League Management'!$AT$12:$AV$51,MATCH($B288,'League Management'!$AT$12:$AT$51,0),3)&lt;HU$241,INDEX('League Management'!$AT$12:$AV$51,MATCH($B288,'League Management'!$AT$12:$AT$51,0),2)&lt;&gt;OFFSET($AI$191,0,(COLUMN(HS240)-1)*1/32)),INDEX($CT$63:$DX$102,MATCH($B288,$CT$63:$CT$102,0),HU$285+1),"-"),"-")))),"-")</f>
        <v>-</v>
      </c>
      <c r="HV288" s="115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40)-1)*1/32)),INDEX($CT$63:$DX$102,MATCH($B288,$CT$63:$CT$102,0),HV$285+1),IF(OR($B288=OFFSET($AI$196,0,(COLUMN(HT240)-1)*1/32),$B288=OFFSET($AI$197,0,(COLUMN(HT240)-1)*1/32)),IF(AND(INDEX('League Management'!$AT$12:$AV$51,MATCH($B288,'League Management'!$AT$12:$AT$51,0),3)&lt;HV$241,INDEX('League Management'!$AT$12:$AV$51,MATCH($B288,'League Management'!$AT$12:$AT$51,0),2)&lt;&gt;OFFSET($AI$191,0,(COLUMN(HT240)-1)*1/32)),INDEX($CT$63:$DX$102,MATCH($B288,$CT$63:$CT$102,0),HV$285+1),"-"),"-")))),"-")</f>
        <v>-</v>
      </c>
      <c r="HW288" s="115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40)-1)*1/32)),INDEX($CT$63:$DX$102,MATCH($B288,$CT$63:$CT$102,0),HW$285+1),IF(OR($B288=OFFSET($AI$196,0,(COLUMN(HU240)-1)*1/32),$B288=OFFSET($AI$197,0,(COLUMN(HU240)-1)*1/32)),IF(AND(INDEX('League Management'!$AT$12:$AV$51,MATCH($B288,'League Management'!$AT$12:$AT$51,0),3)&lt;HW$241,INDEX('League Management'!$AT$12:$AV$51,MATCH($B288,'League Management'!$AT$12:$AT$51,0),2)&lt;&gt;OFFSET($AI$191,0,(COLUMN(HU240)-1)*1/32)),INDEX($CT$63:$DX$102,MATCH($B288,$CT$63:$CT$102,0),HW$285+1),"-"),"-")))),"-")</f>
        <v>-</v>
      </c>
      <c r="HX288" s="115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40)-1)*1/32)),INDEX($CT$63:$DX$102,MATCH($B288,$CT$63:$CT$102,0),HX$285+1),IF(OR($B288=OFFSET($AI$196,0,(COLUMN(HV240)-1)*1/32),$B288=OFFSET($AI$197,0,(COLUMN(HV240)-1)*1/32)),IF(AND(INDEX('League Management'!$AT$12:$AV$51,MATCH($B288,'League Management'!$AT$12:$AT$51,0),3)&lt;HX$241,INDEX('League Management'!$AT$12:$AV$51,MATCH($B288,'League Management'!$AT$12:$AT$51,0),2)&lt;&gt;OFFSET($AI$191,0,(COLUMN(HV240)-1)*1/32)),INDEX($CT$63:$DX$102,MATCH($B288,$CT$63:$CT$102,0),HX$285+1),"-"),"-")))),"-")</f>
        <v>-</v>
      </c>
      <c r="HY288" s="115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40)-1)*1/32)),INDEX($CT$63:$DX$102,MATCH($B288,$CT$63:$CT$102,0),HY$285+1),IF(OR($B288=OFFSET($AI$196,0,(COLUMN(HW240)-1)*1/32),$B288=OFFSET($AI$197,0,(COLUMN(HW240)-1)*1/32)),IF(AND(INDEX('League Management'!$AT$12:$AV$51,MATCH($B288,'League Management'!$AT$12:$AT$51,0),3)&lt;HY$241,INDEX('League Management'!$AT$12:$AV$51,MATCH($B288,'League Management'!$AT$12:$AT$51,0),2)&lt;&gt;OFFSET($AI$191,0,(COLUMN(HW240)-1)*1/32)),INDEX($CT$63:$DX$102,MATCH($B288,$CT$63:$CT$102,0),HY$285+1),"-"),"-")))),"-")</f>
        <v>-</v>
      </c>
      <c r="HZ288" s="115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40)-1)*1/32)),INDEX($CT$63:$DX$102,MATCH($B288,$CT$63:$CT$102,0),HZ$285+1),IF(OR($B288=OFFSET($AI$196,0,(COLUMN(HX240)-1)*1/32),$B288=OFFSET($AI$197,0,(COLUMN(HX240)-1)*1/32)),IF(AND(INDEX('League Management'!$AT$12:$AV$51,MATCH($B288,'League Management'!$AT$12:$AT$51,0),3)&lt;HZ$241,INDEX('League Management'!$AT$12:$AV$51,MATCH($B288,'League Management'!$AT$12:$AT$51,0),2)&lt;&gt;OFFSET($AI$191,0,(COLUMN(HX240)-1)*1/32)),INDEX($CT$63:$DX$102,MATCH($B288,$CT$63:$CT$102,0),HZ$285+1),"-"),"-")))),"-")</f>
        <v>-</v>
      </c>
      <c r="IA288" s="115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40)-1)*1/32)),INDEX($CT$63:$DX$102,MATCH($B288,$CT$63:$CT$102,0),IA$285+1),IF(OR($B288=OFFSET($AI$196,0,(COLUMN(HY240)-1)*1/32),$B288=OFFSET($AI$197,0,(COLUMN(HY240)-1)*1/32)),IF(AND(INDEX('League Management'!$AT$12:$AV$51,MATCH($B288,'League Management'!$AT$12:$AT$51,0),3)&lt;IA$241,INDEX('League Management'!$AT$12:$AV$51,MATCH($B288,'League Management'!$AT$12:$AT$51,0),2)&lt;&gt;OFFSET($AI$191,0,(COLUMN(HY240)-1)*1/32)),INDEX($CT$63:$DX$102,MATCH($B288,$CT$63:$CT$102,0),IA$285+1),"-"),"-")))),"-")</f>
        <v>-</v>
      </c>
      <c r="IB288" s="115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40)-1)*1/32)),INDEX($CT$63:$DX$102,MATCH($B288,$CT$63:$CT$102,0),IB$285+1),IF(OR($B288=OFFSET($AI$196,0,(COLUMN(HZ240)-1)*1/32),$B288=OFFSET($AI$197,0,(COLUMN(HZ240)-1)*1/32)),IF(AND(INDEX('League Management'!$AT$12:$AV$51,MATCH($B288,'League Management'!$AT$12:$AT$51,0),3)&lt;IB$241,INDEX('League Management'!$AT$12:$AV$51,MATCH($B288,'League Management'!$AT$12:$AT$51,0),2)&lt;&gt;OFFSET($AI$191,0,(COLUMN(HZ240)-1)*1/32)),INDEX($CT$63:$DX$102,MATCH($B288,$CT$63:$CT$102,0),IB$285+1),"-"),"-")))),"-")</f>
        <v>-</v>
      </c>
      <c r="IC288" s="115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40)-1)*1/32)),INDEX($CT$63:$DX$102,MATCH($B288,$CT$63:$CT$102,0),IC$285+1),IF(OR($B288=OFFSET($AI$196,0,(COLUMN(IA240)-1)*1/32),$B288=OFFSET($AI$197,0,(COLUMN(IA240)-1)*1/32)),IF(AND(INDEX('League Management'!$AT$12:$AV$51,MATCH($B288,'League Management'!$AT$12:$AT$51,0),3)&lt;IC$241,INDEX('League Management'!$AT$12:$AV$51,MATCH($B288,'League Management'!$AT$12:$AT$51,0),2)&lt;&gt;OFFSET($AI$191,0,(COLUMN(IA240)-1)*1/32)),INDEX($CT$63:$DX$102,MATCH($B288,$CT$63:$CT$102,0),IC$285+1),"-"),"-")))),"-")</f>
        <v>-</v>
      </c>
      <c r="ID288" s="115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40)-1)*1/32)),INDEX($CT$63:$DX$102,MATCH($B288,$CT$63:$CT$102,0),ID$285+1),IF(OR($B288=OFFSET($AI$196,0,(COLUMN(IB240)-1)*1/32),$B288=OFFSET($AI$197,0,(COLUMN(IB240)-1)*1/32)),IF(AND(INDEX('League Management'!$AT$12:$AV$51,MATCH($B288,'League Management'!$AT$12:$AT$51,0),3)&lt;ID$241,INDEX('League Management'!$AT$12:$AV$51,MATCH($B288,'League Management'!$AT$12:$AT$51,0),2)&lt;&gt;OFFSET($AI$191,0,(COLUMN(IB240)-1)*1/32)),INDEX($CT$63:$DX$102,MATCH($B288,$CT$63:$CT$102,0),ID$285+1),"-"),"-")))),"-")</f>
        <v>-</v>
      </c>
      <c r="IE288" s="115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40)-1)*1/32)),INDEX($CT$63:$DX$102,MATCH($B288,$CT$63:$CT$102,0),IE$285+1),IF(OR($B288=OFFSET($AI$196,0,(COLUMN(IC240)-1)*1/32),$B288=OFFSET($AI$197,0,(COLUMN(IC240)-1)*1/32)),IF(AND(INDEX('League Management'!$AT$12:$AV$51,MATCH($B288,'League Management'!$AT$12:$AT$51,0),3)&lt;IE$241,INDEX('League Management'!$AT$12:$AV$51,MATCH($B288,'League Management'!$AT$12:$AT$51,0),2)&lt;&gt;OFFSET($AI$191,0,(COLUMN(IC240)-1)*1/32)),INDEX($CT$63:$DX$102,MATCH($B288,$CT$63:$CT$102,0),IE$285+1),"-"),"-")))),"-")</f>
        <v>-</v>
      </c>
      <c r="IF288" s="115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40)-1)*1/32)),INDEX($CT$63:$DX$102,MATCH($B288,$CT$63:$CT$102,0),IF$285+1),IF(OR($B288=OFFSET($AI$196,0,(COLUMN(ID240)-1)*1/32),$B288=OFFSET($AI$197,0,(COLUMN(ID240)-1)*1/32)),IF(AND(INDEX('League Management'!$AT$12:$AV$51,MATCH($B288,'League Management'!$AT$12:$AT$51,0),3)&lt;IF$241,INDEX('League Management'!$AT$12:$AV$51,MATCH($B288,'League Management'!$AT$12:$AT$51,0),2)&lt;&gt;OFFSET($AI$191,0,(COLUMN(ID240)-1)*1/32)),INDEX($CT$63:$DX$102,MATCH($B288,$CT$63:$CT$102,0),IF$285+1),"-"),"-")))),"-")</f>
        <v>-</v>
      </c>
      <c r="IG288" s="115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40)-1)*1/32)),INDEX($CT$63:$DX$102,MATCH($B288,$CT$63:$CT$102,0),IG$285+1),IF(OR($B288=OFFSET($AI$196,0,(COLUMN(IE240)-1)*1/32),$B288=OFFSET($AI$197,0,(COLUMN(IE240)-1)*1/32)),IF(AND(INDEX('League Management'!$AT$12:$AV$51,MATCH($B288,'League Management'!$AT$12:$AT$51,0),3)&lt;IG$241,INDEX('League Management'!$AT$12:$AV$51,MATCH($B288,'League Management'!$AT$12:$AT$51,0),2)&lt;&gt;OFFSET($AI$191,0,(COLUMN(IE240)-1)*1/32)),INDEX($CT$63:$DX$102,MATCH($B288,$CT$63:$CT$102,0),IG$285+1),"-"),"-")))),"-")</f>
        <v>-</v>
      </c>
      <c r="IH288" s="115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40)-1)*1/32)),INDEX($CT$63:$DX$102,MATCH($B288,$CT$63:$CT$102,0),IH$285+1),IF(OR($B288=OFFSET($AI$196,0,(COLUMN(IF240)-1)*1/32),$B288=OFFSET($AI$197,0,(COLUMN(IF240)-1)*1/32)),IF(AND(INDEX('League Management'!$AT$12:$AV$51,MATCH($B288,'League Management'!$AT$12:$AT$51,0),3)&lt;IH$241,INDEX('League Management'!$AT$12:$AV$51,MATCH($B288,'League Management'!$AT$12:$AT$51,0),2)&lt;&gt;OFFSET($AI$191,0,(COLUMN(IF240)-1)*1/32)),INDEX($CT$63:$DX$102,MATCH($B288,$CT$63:$CT$102,0),IH$285+1),"-"),"-")))),"-")</f>
        <v>-</v>
      </c>
      <c r="II288" s="115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40)-1)*1/32)),INDEX($CT$63:$DX$102,MATCH($B288,$CT$63:$CT$102,0),II$285+1),IF(OR($B288=OFFSET($AI$196,0,(COLUMN(IG240)-1)*1/32),$B288=OFFSET($AI$197,0,(COLUMN(IG240)-1)*1/32)),IF(AND(INDEX('League Management'!$AT$12:$AV$51,MATCH($B288,'League Management'!$AT$12:$AT$51,0),3)&lt;II$241,INDEX('League Management'!$AT$12:$AV$51,MATCH($B288,'League Management'!$AT$12:$AT$51,0),2)&lt;&gt;OFFSET($AI$191,0,(COLUMN(IG240)-1)*1/32)),INDEX($CT$63:$DX$102,MATCH($B288,$CT$63:$CT$102,0),II$285+1),"-"),"-")))),"-")</f>
        <v>-</v>
      </c>
      <c r="IJ288" s="115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40)-1)*1/32)),INDEX($CT$63:$DX$102,MATCH($B288,$CT$63:$CT$102,0),IJ$285+1),IF(OR($B288=OFFSET($AI$196,0,(COLUMN(IH240)-1)*1/32),$B288=OFFSET($AI$197,0,(COLUMN(IH240)-1)*1/32)),IF(AND(INDEX('League Management'!$AT$12:$AV$51,MATCH($B288,'League Management'!$AT$12:$AT$51,0),3)&lt;IJ$241,INDEX('League Management'!$AT$12:$AV$51,MATCH($B288,'League Management'!$AT$12:$AT$51,0),2)&lt;&gt;OFFSET($AI$191,0,(COLUMN(IH240)-1)*1/32)),INDEX($CT$63:$DX$102,MATCH($B288,$CT$63:$CT$102,0),IJ$285+1),"-"),"-")))),"-")</f>
        <v>-</v>
      </c>
      <c r="IK288" s="115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40)-1)*1/32)),INDEX($CT$63:$DX$102,MATCH($B288,$CT$63:$CT$102,0),IK$285+1),IF(OR($B288=OFFSET($AI$196,0,(COLUMN(II240)-1)*1/32),$B288=OFFSET($AI$197,0,(COLUMN(II240)-1)*1/32)),IF(AND(INDEX('League Management'!$AT$12:$AV$51,MATCH($B288,'League Management'!$AT$12:$AT$51,0),3)&lt;IK$241,INDEX('League Management'!$AT$12:$AV$51,MATCH($B288,'League Management'!$AT$12:$AT$51,0),2)&lt;&gt;OFFSET($AI$191,0,(COLUMN(II240)-1)*1/32)),INDEX($CT$63:$DX$102,MATCH($B288,$CT$63:$CT$102,0),IK$285+1),"-"),"-")))),"-")</f>
        <v>-</v>
      </c>
      <c r="IL288" s="115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40)-1)*1/32)),INDEX($CT$63:$DX$102,MATCH($B288,$CT$63:$CT$102,0),IL$285+1),IF(OR($B288=OFFSET($AI$196,0,(COLUMN(IJ240)-1)*1/32),$B288=OFFSET($AI$197,0,(COLUMN(IJ240)-1)*1/32)),IF(AND(INDEX('League Management'!$AT$12:$AV$51,MATCH($B288,'League Management'!$AT$12:$AT$51,0),3)&lt;IL$241,INDEX('League Management'!$AT$12:$AV$51,MATCH($B288,'League Management'!$AT$12:$AT$51,0),2)&lt;&gt;OFFSET($AI$191,0,(COLUMN(IJ240)-1)*1/32)),INDEX($CT$63:$DX$102,MATCH($B288,$CT$63:$CT$102,0),IL$285+1),"-"),"-")))),"-")</f>
        <v>-</v>
      </c>
      <c r="IM288" s="115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40)-1)*1/32)),INDEX($CT$63:$DX$102,MATCH($B288,$CT$63:$CT$102,0),IM$285+1),IF(OR($B288=OFFSET($AI$196,0,(COLUMN(IK240)-1)*1/32),$B288=OFFSET($AI$197,0,(COLUMN(IK240)-1)*1/32)),IF(AND(INDEX('League Management'!$AT$12:$AV$51,MATCH($B288,'League Management'!$AT$12:$AT$51,0),3)&lt;IM$241,INDEX('League Management'!$AT$12:$AV$51,MATCH($B288,'League Management'!$AT$12:$AT$51,0),2)&lt;&gt;OFFSET($AI$191,0,(COLUMN(IK240)-1)*1/32)),INDEX($CT$63:$DX$102,MATCH($B288,$CT$63:$CT$102,0),IM$285+1),"-"),"-")))),"-")</f>
        <v>-</v>
      </c>
      <c r="IN288" s="115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40)-1)*1/32)),INDEX($CT$63:$DX$102,MATCH($B288,$CT$63:$CT$102,0),IN$285+1),IF(OR($B288=OFFSET($AI$196,0,(COLUMN(IL240)-1)*1/32),$B288=OFFSET($AI$197,0,(COLUMN(IL240)-1)*1/32)),IF(AND(INDEX('League Management'!$AT$12:$AV$51,MATCH($B288,'League Management'!$AT$12:$AT$51,0),3)&lt;IN$241,INDEX('League Management'!$AT$12:$AV$51,MATCH($B288,'League Management'!$AT$12:$AT$51,0),2)&lt;&gt;OFFSET($AI$191,0,(COLUMN(IL240)-1)*1/32)),INDEX($CT$63:$DX$102,MATCH($B288,$CT$63:$CT$102,0),IN$285+1),"-"),"-")))),"-")</f>
        <v>-</v>
      </c>
      <c r="IO288" s="115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40)-1)*1/32)),INDEX($CT$63:$DX$102,MATCH($B288,$CT$63:$CT$102,0),IO$285+1),IF(OR($B288=OFFSET($AI$196,0,(COLUMN(IM240)-1)*1/32),$B288=OFFSET($AI$197,0,(COLUMN(IM240)-1)*1/32)),IF(AND(INDEX('League Management'!$AT$12:$AV$51,MATCH($B288,'League Management'!$AT$12:$AT$51,0),3)&lt;IO$241,INDEX('League Management'!$AT$12:$AV$51,MATCH($B288,'League Management'!$AT$12:$AT$51,0),2)&lt;&gt;OFFSET($AI$191,0,(COLUMN(IM240)-1)*1/32)),INDEX($CT$63:$DX$102,MATCH($B288,$CT$63:$CT$102,0),IO$285+1),"-"),"-")))),"-")</f>
        <v>-</v>
      </c>
      <c r="IP288" s="115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40)-1)*1/32)),INDEX($CT$63:$DX$102,MATCH($B288,$CT$63:$CT$102,0),IP$285+1),IF(OR($B288=OFFSET($AI$196,0,(COLUMN(IN240)-1)*1/32),$B288=OFFSET($AI$197,0,(COLUMN(IN240)-1)*1/32)),IF(AND(INDEX('League Management'!$AT$12:$AV$51,MATCH($B288,'League Management'!$AT$12:$AT$51,0),3)&lt;IP$241,INDEX('League Management'!$AT$12:$AV$51,MATCH($B288,'League Management'!$AT$12:$AT$51,0),2)&lt;&gt;OFFSET($AI$191,0,(COLUMN(IN240)-1)*1/32)),INDEX($CT$63:$DX$102,MATCH($B288,$CT$63:$CT$102,0),IP$285+1),"-"),"-")))),"-")</f>
        <v>-</v>
      </c>
      <c r="IQ288" s="115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40)-1)*1/32)),INDEX($CT$63:$DX$102,MATCH($B288,$CT$63:$CT$102,0),IQ$285+1),IF(OR($B288=OFFSET($AI$196,0,(COLUMN(IO240)-1)*1/32),$B288=OFFSET($AI$197,0,(COLUMN(IO240)-1)*1/32)),IF(AND(INDEX('League Management'!$AT$12:$AV$51,MATCH($B288,'League Management'!$AT$12:$AT$51,0),3)&lt;IQ$241,INDEX('League Management'!$AT$12:$AV$51,MATCH($B288,'League Management'!$AT$12:$AT$51,0),2)&lt;&gt;OFFSET($AI$191,0,(COLUMN(IO240)-1)*1/32)),INDEX($CT$63:$DX$102,MATCH($B288,$CT$63:$CT$102,0),IQ$285+1),"-"),"-")))),"-")</f>
        <v>-</v>
      </c>
      <c r="IR288" s="115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40)-1)*1/32)),INDEX($CT$63:$DX$102,MATCH($B288,$CT$63:$CT$102,0),IR$285+1),IF(OR($B288=OFFSET($AI$196,0,(COLUMN(IP240)-1)*1/32),$B288=OFFSET($AI$197,0,(COLUMN(IP240)-1)*1/32)),IF(AND(INDEX('League Management'!$AT$12:$AV$51,MATCH($B288,'League Management'!$AT$12:$AT$51,0),3)&lt;IR$241,INDEX('League Management'!$AT$12:$AV$51,MATCH($B288,'League Management'!$AT$12:$AT$51,0),2)&lt;&gt;OFFSET($AI$191,0,(COLUMN(IP240)-1)*1/32)),INDEX($CT$63:$DX$102,MATCH($B288,$CT$63:$CT$102,0),IR$285+1),"-"),"-")))),"-")</f>
        <v>-</v>
      </c>
      <c r="IS288" s="115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40)-1)*1/32)),INDEX($CT$63:$DX$102,MATCH($B288,$CT$63:$CT$102,0),IS$285+1),IF(OR($B288=OFFSET($AI$196,0,(COLUMN(IQ240)-1)*1/32),$B288=OFFSET($AI$197,0,(COLUMN(IQ240)-1)*1/32)),IF(AND(INDEX('League Management'!$AT$12:$AV$51,MATCH($B288,'League Management'!$AT$12:$AT$51,0),3)&lt;IS$241,INDEX('League Management'!$AT$12:$AV$51,MATCH($B288,'League Management'!$AT$12:$AT$51,0),2)&lt;&gt;OFFSET($AI$191,0,(COLUMN(IQ240)-1)*1/32)),INDEX($CT$63:$DX$102,MATCH($B288,$CT$63:$CT$102,0),IS$285+1),"-"),"-")))),"-")</f>
        <v>-</v>
      </c>
      <c r="IT288" s="115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40)-1)*1/32)),INDEX($CT$63:$DX$102,MATCH($B288,$CT$63:$CT$102,0),IT$285+1),IF(OR($B288=OFFSET($AI$196,0,(COLUMN(IR240)-1)*1/32),$B288=OFFSET($AI$197,0,(COLUMN(IR240)-1)*1/32)),IF(AND(INDEX('League Management'!$AT$12:$AV$51,MATCH($B288,'League Management'!$AT$12:$AT$51,0),3)&lt;IT$241,INDEX('League Management'!$AT$12:$AV$51,MATCH($B288,'League Management'!$AT$12:$AT$51,0),2)&lt;&gt;OFFSET($AI$191,0,(COLUMN(IR240)-1)*1/32)),INDEX($CT$63:$DX$102,MATCH($B288,$CT$63:$CT$102,0),IT$285+1),"-"),"-")))),"-")</f>
        <v>-</v>
      </c>
      <c r="IU288" s="115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40)-1)*1/32)),INDEX($CT$63:$DX$102,MATCH($B288,$CT$63:$CT$102,0),IU$285+1),IF(OR($B288=OFFSET($AI$196,0,(COLUMN(IS240)-1)*1/32),$B288=OFFSET($AI$197,0,(COLUMN(IS240)-1)*1/32)),IF(AND(INDEX('League Management'!$AT$12:$AV$51,MATCH($B288,'League Management'!$AT$12:$AT$51,0),3)&lt;IU$241,INDEX('League Management'!$AT$12:$AV$51,MATCH($B288,'League Management'!$AT$12:$AT$51,0),2)&lt;&gt;OFFSET($AI$191,0,(COLUMN(IS240)-1)*1/32)),INDEX($CT$63:$DX$102,MATCH($B288,$CT$63:$CT$102,0),IU$285+1),"-"),"-")))),"-")</f>
        <v>-</v>
      </c>
      <c r="IV288" s="115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40)-1)*1/32)),INDEX($CT$63:$DX$102,MATCH($B288,$CT$63:$CT$102,0),IV$285+1),IF(OR($B288=OFFSET($AI$196,0,(COLUMN(IT240)-1)*1/32),$B288=OFFSET($AI$197,0,(COLUMN(IT240)-1)*1/32)),IF(AND(INDEX('League Management'!$AT$12:$AV$51,MATCH($B288,'League Management'!$AT$12:$AT$51,0),3)&lt;IV$241,INDEX('League Management'!$AT$12:$AV$51,MATCH($B288,'League Management'!$AT$12:$AT$51,0),2)&lt;&gt;OFFSET($AI$191,0,(COLUMN(IT240)-1)*1/32)),INDEX($CT$63:$DX$102,MATCH($B288,$CT$63:$CT$102,0),IV$285+1),"-"),"-")))),"-")</f>
        <v>-</v>
      </c>
      <c r="IX288" s="697"/>
      <c r="IY288" s="115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40)-1)*1/32)),INDEX($CT$63:$DX$102,MATCH($B288,$CT$63:$CT$102,0),IY$285+1),IF(OR($B288=OFFSET($AI$196,0,(COLUMN(IW240)-1)*1/32),$B288=OFFSET($AI$197,0,(COLUMN(IW240)-1)*1/32)),IF(AND(INDEX('League Management'!$AT$12:$AV$51,MATCH($B288,'League Management'!$AT$12:$AT$51,0),3)&lt;IY$241,INDEX('League Management'!$AT$12:$AV$51,MATCH($B288,'League Management'!$AT$12:$AT$51,0),2)&lt;&gt;OFFSET($AI$191,0,(COLUMN(IW240)-1)*1/32)),INDEX($CT$63:$DX$102,MATCH($B288,$CT$63:$CT$102,0),IY$285+1),"-"),"-")))),"-")</f>
        <v>-</v>
      </c>
      <c r="IZ288" s="115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40)-1)*1/32)),INDEX($CT$63:$DX$102,MATCH($B288,$CT$63:$CT$102,0),IZ$285+1),IF(OR($B288=OFFSET($AI$196,0,(COLUMN(IX240)-1)*1/32),$B288=OFFSET($AI$197,0,(COLUMN(IX240)-1)*1/32)),IF(AND(INDEX('League Management'!$AT$12:$AV$51,MATCH($B288,'League Management'!$AT$12:$AT$51,0),3)&lt;IZ$241,INDEX('League Management'!$AT$12:$AV$51,MATCH($B288,'League Management'!$AT$12:$AT$51,0),2)&lt;&gt;OFFSET($AI$191,0,(COLUMN(IX240)-1)*1/32)),INDEX($CT$63:$DX$102,MATCH($B288,$CT$63:$CT$102,0),IZ$285+1),"-"),"-")))),"-")</f>
        <v>-</v>
      </c>
      <c r="JA288" s="115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40)-1)*1/32)),INDEX($CT$63:$DX$102,MATCH($B288,$CT$63:$CT$102,0),JA$285+1),IF(OR($B288=OFFSET($AI$196,0,(COLUMN(IY240)-1)*1/32),$B288=OFFSET($AI$197,0,(COLUMN(IY240)-1)*1/32)),IF(AND(INDEX('League Management'!$AT$12:$AV$51,MATCH($B288,'League Management'!$AT$12:$AT$51,0),3)&lt;JA$241,INDEX('League Management'!$AT$12:$AV$51,MATCH($B288,'League Management'!$AT$12:$AT$51,0),2)&lt;&gt;OFFSET($AI$191,0,(COLUMN(IY240)-1)*1/32)),INDEX($CT$63:$DX$102,MATCH($B288,$CT$63:$CT$102,0),JA$285+1),"-"),"-")))),"-")</f>
        <v>-</v>
      </c>
      <c r="JB288" s="115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40)-1)*1/32)),INDEX($CT$63:$DX$102,MATCH($B288,$CT$63:$CT$102,0),JB$285+1),IF(OR($B288=OFFSET($AI$196,0,(COLUMN(IZ240)-1)*1/32),$B288=OFFSET($AI$197,0,(COLUMN(IZ240)-1)*1/32)),IF(AND(INDEX('League Management'!$AT$12:$AV$51,MATCH($B288,'League Management'!$AT$12:$AT$51,0),3)&lt;JB$241,INDEX('League Management'!$AT$12:$AV$51,MATCH($B288,'League Management'!$AT$12:$AT$51,0),2)&lt;&gt;OFFSET($AI$191,0,(COLUMN(IZ240)-1)*1/32)),INDEX($CT$63:$DX$102,MATCH($B288,$CT$63:$CT$102,0),JB$285+1),"-"),"-")))),"-")</f>
        <v>-</v>
      </c>
      <c r="JC288" s="115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40)-1)*1/32)),INDEX($CT$63:$DX$102,MATCH($B288,$CT$63:$CT$102,0),JC$285+1),IF(OR($B288=OFFSET($AI$196,0,(COLUMN(JA240)-1)*1/32),$B288=OFFSET($AI$197,0,(COLUMN(JA240)-1)*1/32)),IF(AND(INDEX('League Management'!$AT$12:$AV$51,MATCH($B288,'League Management'!$AT$12:$AT$51,0),3)&lt;JC$241,INDEX('League Management'!$AT$12:$AV$51,MATCH($B288,'League Management'!$AT$12:$AT$51,0),2)&lt;&gt;OFFSET($AI$191,0,(COLUMN(JA240)-1)*1/32)),INDEX($CT$63:$DX$102,MATCH($B288,$CT$63:$CT$102,0),JC$285+1),"-"),"-")))),"-")</f>
        <v>-</v>
      </c>
      <c r="JD288" s="115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40)-1)*1/32)),INDEX($CT$63:$DX$102,MATCH($B288,$CT$63:$CT$102,0),JD$285+1),IF(OR($B288=OFFSET($AI$196,0,(COLUMN(JB240)-1)*1/32),$B288=OFFSET($AI$197,0,(COLUMN(JB240)-1)*1/32)),IF(AND(INDEX('League Management'!$AT$12:$AV$51,MATCH($B288,'League Management'!$AT$12:$AT$51,0),3)&lt;JD$241,INDEX('League Management'!$AT$12:$AV$51,MATCH($B288,'League Management'!$AT$12:$AT$51,0),2)&lt;&gt;OFFSET($AI$191,0,(COLUMN(JB240)-1)*1/32)),INDEX($CT$63:$DX$102,MATCH($B288,$CT$63:$CT$102,0),JD$285+1),"-"),"-")))),"-")</f>
        <v>-</v>
      </c>
      <c r="JE288" s="115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40)-1)*1/32)),INDEX($CT$63:$DX$102,MATCH($B288,$CT$63:$CT$102,0),JE$285+1),IF(OR($B288=OFFSET($AI$196,0,(COLUMN(JC240)-1)*1/32),$B288=OFFSET($AI$197,0,(COLUMN(JC240)-1)*1/32)),IF(AND(INDEX('League Management'!$AT$12:$AV$51,MATCH($B288,'League Management'!$AT$12:$AT$51,0),3)&lt;JE$241,INDEX('League Management'!$AT$12:$AV$51,MATCH($B288,'League Management'!$AT$12:$AT$51,0),2)&lt;&gt;OFFSET($AI$191,0,(COLUMN(JC240)-1)*1/32)),INDEX($CT$63:$DX$102,MATCH($B288,$CT$63:$CT$102,0),JE$285+1),"-"),"-")))),"-")</f>
        <v>-</v>
      </c>
      <c r="JF288" s="115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40)-1)*1/32)),INDEX($CT$63:$DX$102,MATCH($B288,$CT$63:$CT$102,0),JF$285+1),IF(OR($B288=OFFSET($AI$196,0,(COLUMN(JD240)-1)*1/32),$B288=OFFSET($AI$197,0,(COLUMN(JD240)-1)*1/32)),IF(AND(INDEX('League Management'!$AT$12:$AV$51,MATCH($B288,'League Management'!$AT$12:$AT$51,0),3)&lt;JF$241,INDEX('League Management'!$AT$12:$AV$51,MATCH($B288,'League Management'!$AT$12:$AT$51,0),2)&lt;&gt;OFFSET($AI$191,0,(COLUMN(JD240)-1)*1/32)),INDEX($CT$63:$DX$102,MATCH($B288,$CT$63:$CT$102,0),JF$285+1),"-"),"-")))),"-")</f>
        <v>-</v>
      </c>
      <c r="JG288" s="115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40)-1)*1/32)),INDEX($CT$63:$DX$102,MATCH($B288,$CT$63:$CT$102,0),JG$285+1),IF(OR($B288=OFFSET($AI$196,0,(COLUMN(JE240)-1)*1/32),$B288=OFFSET($AI$197,0,(COLUMN(JE240)-1)*1/32)),IF(AND(INDEX('League Management'!$AT$12:$AV$51,MATCH($B288,'League Management'!$AT$12:$AT$51,0),3)&lt;JG$241,INDEX('League Management'!$AT$12:$AV$51,MATCH($B288,'League Management'!$AT$12:$AT$51,0),2)&lt;&gt;OFFSET($AI$191,0,(COLUMN(JE240)-1)*1/32)),INDEX($CT$63:$DX$102,MATCH($B288,$CT$63:$CT$102,0),JG$285+1),"-"),"-")))),"-")</f>
        <v>-</v>
      </c>
      <c r="JH288" s="115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40)-1)*1/32)),INDEX($CT$63:$DX$102,MATCH($B288,$CT$63:$CT$102,0),JH$285+1),IF(OR($B288=OFFSET($AI$196,0,(COLUMN(JF240)-1)*1/32),$B288=OFFSET($AI$197,0,(COLUMN(JF240)-1)*1/32)),IF(AND(INDEX('League Management'!$AT$12:$AV$51,MATCH($B288,'League Management'!$AT$12:$AT$51,0),3)&lt;JH$241,INDEX('League Management'!$AT$12:$AV$51,MATCH($B288,'League Management'!$AT$12:$AT$51,0),2)&lt;&gt;OFFSET($AI$191,0,(COLUMN(JF240)-1)*1/32)),INDEX($CT$63:$DX$102,MATCH($B288,$CT$63:$CT$102,0),JH$285+1),"-"),"-")))),"-")</f>
        <v>-</v>
      </c>
      <c r="JI288" s="115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40)-1)*1/32)),INDEX($CT$63:$DX$102,MATCH($B288,$CT$63:$CT$102,0),JI$285+1),IF(OR($B288=OFFSET($AI$196,0,(COLUMN(JG240)-1)*1/32),$B288=OFFSET($AI$197,0,(COLUMN(JG240)-1)*1/32)),IF(AND(INDEX('League Management'!$AT$12:$AV$51,MATCH($B288,'League Management'!$AT$12:$AT$51,0),3)&lt;JI$241,INDEX('League Management'!$AT$12:$AV$51,MATCH($B288,'League Management'!$AT$12:$AT$51,0),2)&lt;&gt;OFFSET($AI$191,0,(COLUMN(JG240)-1)*1/32)),INDEX($CT$63:$DX$102,MATCH($B288,$CT$63:$CT$102,0),JI$285+1),"-"),"-")))),"-")</f>
        <v>-</v>
      </c>
      <c r="JJ288" s="115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40)-1)*1/32)),INDEX($CT$63:$DX$102,MATCH($B288,$CT$63:$CT$102,0),JJ$285+1),IF(OR($B288=OFFSET($AI$196,0,(COLUMN(JH240)-1)*1/32),$B288=OFFSET($AI$197,0,(COLUMN(JH240)-1)*1/32)),IF(AND(INDEX('League Management'!$AT$12:$AV$51,MATCH($B288,'League Management'!$AT$12:$AT$51,0),3)&lt;JJ$241,INDEX('League Management'!$AT$12:$AV$51,MATCH($B288,'League Management'!$AT$12:$AT$51,0),2)&lt;&gt;OFFSET($AI$191,0,(COLUMN(JH240)-1)*1/32)),INDEX($CT$63:$DX$102,MATCH($B288,$CT$63:$CT$102,0),JJ$285+1),"-"),"-")))),"-")</f>
        <v>-</v>
      </c>
      <c r="JK288" s="115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40)-1)*1/32)),INDEX($CT$63:$DX$102,MATCH($B288,$CT$63:$CT$102,0),JK$285+1),IF(OR($B288=OFFSET($AI$196,0,(COLUMN(JI240)-1)*1/32),$B288=OFFSET($AI$197,0,(COLUMN(JI240)-1)*1/32)),IF(AND(INDEX('League Management'!$AT$12:$AV$51,MATCH($B288,'League Management'!$AT$12:$AT$51,0),3)&lt;JK$241,INDEX('League Management'!$AT$12:$AV$51,MATCH($B288,'League Management'!$AT$12:$AT$51,0),2)&lt;&gt;OFFSET($AI$191,0,(COLUMN(JI240)-1)*1/32)),INDEX($CT$63:$DX$102,MATCH($B288,$CT$63:$CT$102,0),JK$285+1),"-"),"-")))),"-")</f>
        <v>-</v>
      </c>
      <c r="JL288" s="115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40)-1)*1/32)),INDEX($CT$63:$DX$102,MATCH($B288,$CT$63:$CT$102,0),JL$285+1),IF(OR($B288=OFFSET($AI$196,0,(COLUMN(JJ240)-1)*1/32),$B288=OFFSET($AI$197,0,(COLUMN(JJ240)-1)*1/32)),IF(AND(INDEX('League Management'!$AT$12:$AV$51,MATCH($B288,'League Management'!$AT$12:$AT$51,0),3)&lt;JL$241,INDEX('League Management'!$AT$12:$AV$51,MATCH($B288,'League Management'!$AT$12:$AT$51,0),2)&lt;&gt;OFFSET($AI$191,0,(COLUMN(JJ240)-1)*1/32)),INDEX($CT$63:$DX$102,MATCH($B288,$CT$63:$CT$102,0),JL$285+1),"-"),"-")))),"-")</f>
        <v>-</v>
      </c>
      <c r="JM288" s="115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40)-1)*1/32)),INDEX($CT$63:$DX$102,MATCH($B288,$CT$63:$CT$102,0),JM$285+1),IF(OR($B288=OFFSET($AI$196,0,(COLUMN(JK240)-1)*1/32),$B288=OFFSET($AI$197,0,(COLUMN(JK240)-1)*1/32)),IF(AND(INDEX('League Management'!$AT$12:$AV$51,MATCH($B288,'League Management'!$AT$12:$AT$51,0),3)&lt;JM$241,INDEX('League Management'!$AT$12:$AV$51,MATCH($B288,'League Management'!$AT$12:$AT$51,0),2)&lt;&gt;OFFSET($AI$191,0,(COLUMN(JK240)-1)*1/32)),INDEX($CT$63:$DX$102,MATCH($B288,$CT$63:$CT$102,0),JM$285+1),"-"),"-")))),"-")</f>
        <v>-</v>
      </c>
      <c r="JN288" s="115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40)-1)*1/32)),INDEX($CT$63:$DX$102,MATCH($B288,$CT$63:$CT$102,0),JN$285+1),IF(OR($B288=OFFSET($AI$196,0,(COLUMN(JL240)-1)*1/32),$B288=OFFSET($AI$197,0,(COLUMN(JL240)-1)*1/32)),IF(AND(INDEX('League Management'!$AT$12:$AV$51,MATCH($B288,'League Management'!$AT$12:$AT$51,0),3)&lt;JN$241,INDEX('League Management'!$AT$12:$AV$51,MATCH($B288,'League Management'!$AT$12:$AT$51,0),2)&lt;&gt;OFFSET($AI$191,0,(COLUMN(JL240)-1)*1/32)),INDEX($CT$63:$DX$102,MATCH($B288,$CT$63:$CT$102,0),JN$285+1),"-"),"-")))),"-")</f>
        <v>-</v>
      </c>
      <c r="JO288" s="115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40)-1)*1/32)),INDEX($CT$63:$DX$102,MATCH($B288,$CT$63:$CT$102,0),JO$285+1),IF(OR($B288=OFFSET($AI$196,0,(COLUMN(JM240)-1)*1/32),$B288=OFFSET($AI$197,0,(COLUMN(JM240)-1)*1/32)),IF(AND(INDEX('League Management'!$AT$12:$AV$51,MATCH($B288,'League Management'!$AT$12:$AT$51,0),3)&lt;JO$241,INDEX('League Management'!$AT$12:$AV$51,MATCH($B288,'League Management'!$AT$12:$AT$51,0),2)&lt;&gt;OFFSET($AI$191,0,(COLUMN(JM240)-1)*1/32)),INDEX($CT$63:$DX$102,MATCH($B288,$CT$63:$CT$102,0),JO$285+1),"-"),"-")))),"-")</f>
        <v>-</v>
      </c>
      <c r="JP288" s="115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40)-1)*1/32)),INDEX($CT$63:$DX$102,MATCH($B288,$CT$63:$CT$102,0),JP$285+1),IF(OR($B288=OFFSET($AI$196,0,(COLUMN(JN240)-1)*1/32),$B288=OFFSET($AI$197,0,(COLUMN(JN240)-1)*1/32)),IF(AND(INDEX('League Management'!$AT$12:$AV$51,MATCH($B288,'League Management'!$AT$12:$AT$51,0),3)&lt;JP$241,INDEX('League Management'!$AT$12:$AV$51,MATCH($B288,'League Management'!$AT$12:$AT$51,0),2)&lt;&gt;OFFSET($AI$191,0,(COLUMN(JN240)-1)*1/32)),INDEX($CT$63:$DX$102,MATCH($B288,$CT$63:$CT$102,0),JP$285+1),"-"),"-")))),"-")</f>
        <v>-</v>
      </c>
      <c r="JQ288" s="115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40)-1)*1/32)),INDEX($CT$63:$DX$102,MATCH($B288,$CT$63:$CT$102,0),JQ$285+1),IF(OR($B288=OFFSET($AI$196,0,(COLUMN(JO240)-1)*1/32),$B288=OFFSET($AI$197,0,(COLUMN(JO240)-1)*1/32)),IF(AND(INDEX('League Management'!$AT$12:$AV$51,MATCH($B288,'League Management'!$AT$12:$AT$51,0),3)&lt;JQ$241,INDEX('League Management'!$AT$12:$AV$51,MATCH($B288,'League Management'!$AT$12:$AT$51,0),2)&lt;&gt;OFFSET($AI$191,0,(COLUMN(JO240)-1)*1/32)),INDEX($CT$63:$DX$102,MATCH($B288,$CT$63:$CT$102,0),JQ$285+1),"-"),"-")))),"-")</f>
        <v>-</v>
      </c>
      <c r="JR288" s="115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40)-1)*1/32)),INDEX($CT$63:$DX$102,MATCH($B288,$CT$63:$CT$102,0),JR$285+1),IF(OR($B288=OFFSET($AI$196,0,(COLUMN(JP240)-1)*1/32),$B288=OFFSET($AI$197,0,(COLUMN(JP240)-1)*1/32)),IF(AND(INDEX('League Management'!$AT$12:$AV$51,MATCH($B288,'League Management'!$AT$12:$AT$51,0),3)&lt;JR$241,INDEX('League Management'!$AT$12:$AV$51,MATCH($B288,'League Management'!$AT$12:$AT$51,0),2)&lt;&gt;OFFSET($AI$191,0,(COLUMN(JP240)-1)*1/32)),INDEX($CT$63:$DX$102,MATCH($B288,$CT$63:$CT$102,0),JR$285+1),"-"),"-")))),"-")</f>
        <v>-</v>
      </c>
      <c r="JS288" s="115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40)-1)*1/32)),INDEX($CT$63:$DX$102,MATCH($B288,$CT$63:$CT$102,0),JS$285+1),IF(OR($B288=OFFSET($AI$196,0,(COLUMN(JQ240)-1)*1/32),$B288=OFFSET($AI$197,0,(COLUMN(JQ240)-1)*1/32)),IF(AND(INDEX('League Management'!$AT$12:$AV$51,MATCH($B288,'League Management'!$AT$12:$AT$51,0),3)&lt;JS$241,INDEX('League Management'!$AT$12:$AV$51,MATCH($B288,'League Management'!$AT$12:$AT$51,0),2)&lt;&gt;OFFSET($AI$191,0,(COLUMN(JQ240)-1)*1/32)),INDEX($CT$63:$DX$102,MATCH($B288,$CT$63:$CT$102,0),JS$285+1),"-"),"-")))),"-")</f>
        <v>-</v>
      </c>
      <c r="JT288" s="115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40)-1)*1/32)),INDEX($CT$63:$DX$102,MATCH($B288,$CT$63:$CT$102,0),JT$285+1),IF(OR($B288=OFFSET($AI$196,0,(COLUMN(JR240)-1)*1/32),$B288=OFFSET($AI$197,0,(COLUMN(JR240)-1)*1/32)),IF(AND(INDEX('League Management'!$AT$12:$AV$51,MATCH($B288,'League Management'!$AT$12:$AT$51,0),3)&lt;JT$241,INDEX('League Management'!$AT$12:$AV$51,MATCH($B288,'League Management'!$AT$12:$AT$51,0),2)&lt;&gt;OFFSET($AI$191,0,(COLUMN(JR240)-1)*1/32)),INDEX($CT$63:$DX$102,MATCH($B288,$CT$63:$CT$102,0),JT$285+1),"-"),"-")))),"-")</f>
        <v>-</v>
      </c>
      <c r="JU288" s="115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40)-1)*1/32)),INDEX($CT$63:$DX$102,MATCH($B288,$CT$63:$CT$102,0),JU$285+1),IF(OR($B288=OFFSET($AI$196,0,(COLUMN(JS240)-1)*1/32),$B288=OFFSET($AI$197,0,(COLUMN(JS240)-1)*1/32)),IF(AND(INDEX('League Management'!$AT$12:$AV$51,MATCH($B288,'League Management'!$AT$12:$AT$51,0),3)&lt;JU$241,INDEX('League Management'!$AT$12:$AV$51,MATCH($B288,'League Management'!$AT$12:$AT$51,0),2)&lt;&gt;OFFSET($AI$191,0,(COLUMN(JS240)-1)*1/32)),INDEX($CT$63:$DX$102,MATCH($B288,$CT$63:$CT$102,0),JU$285+1),"-"),"-")))),"-")</f>
        <v>-</v>
      </c>
      <c r="JV288" s="115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40)-1)*1/32)),INDEX($CT$63:$DX$102,MATCH($B288,$CT$63:$CT$102,0),JV$285+1),IF(OR($B288=OFFSET($AI$196,0,(COLUMN(JT240)-1)*1/32),$B288=OFFSET($AI$197,0,(COLUMN(JT240)-1)*1/32)),IF(AND(INDEX('League Management'!$AT$12:$AV$51,MATCH($B288,'League Management'!$AT$12:$AT$51,0),3)&lt;JV$241,INDEX('League Management'!$AT$12:$AV$51,MATCH($B288,'League Management'!$AT$12:$AT$51,0),2)&lt;&gt;OFFSET($AI$191,0,(COLUMN(JT240)-1)*1/32)),INDEX($CT$63:$DX$102,MATCH($B288,$CT$63:$CT$102,0),JV$285+1),"-"),"-")))),"-")</f>
        <v>-</v>
      </c>
      <c r="JW288" s="115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40)-1)*1/32)),INDEX($CT$63:$DX$102,MATCH($B288,$CT$63:$CT$102,0),JW$285+1),IF(OR($B288=OFFSET($AI$196,0,(COLUMN(JU240)-1)*1/32),$B288=OFFSET($AI$197,0,(COLUMN(JU240)-1)*1/32)),IF(AND(INDEX('League Management'!$AT$12:$AV$51,MATCH($B288,'League Management'!$AT$12:$AT$51,0),3)&lt;JW$241,INDEX('League Management'!$AT$12:$AV$51,MATCH($B288,'League Management'!$AT$12:$AT$51,0),2)&lt;&gt;OFFSET($AI$191,0,(COLUMN(JU240)-1)*1/32)),INDEX($CT$63:$DX$102,MATCH($B288,$CT$63:$CT$102,0),JW$285+1),"-"),"-")))),"-")</f>
        <v>-</v>
      </c>
      <c r="JX288" s="115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40)-1)*1/32)),INDEX($CT$63:$DX$102,MATCH($B288,$CT$63:$CT$102,0),JX$285+1),IF(OR($B288=OFFSET($AI$196,0,(COLUMN(JV240)-1)*1/32),$B288=OFFSET($AI$197,0,(COLUMN(JV240)-1)*1/32)),IF(AND(INDEX('League Management'!$AT$12:$AV$51,MATCH($B288,'League Management'!$AT$12:$AT$51,0),3)&lt;JX$241,INDEX('League Management'!$AT$12:$AV$51,MATCH($B288,'League Management'!$AT$12:$AT$51,0),2)&lt;&gt;OFFSET($AI$191,0,(COLUMN(JV240)-1)*1/32)),INDEX($CT$63:$DX$102,MATCH($B288,$CT$63:$CT$102,0),JX$285+1),"-"),"-")))),"-")</f>
        <v>-</v>
      </c>
      <c r="JY288" s="115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40)-1)*1/32)),INDEX($CT$63:$DX$102,MATCH($B288,$CT$63:$CT$102,0),JY$285+1),IF(OR($B288=OFFSET($AI$196,0,(COLUMN(JW240)-1)*1/32),$B288=OFFSET($AI$197,0,(COLUMN(JW240)-1)*1/32)),IF(AND(INDEX('League Management'!$AT$12:$AV$51,MATCH($B288,'League Management'!$AT$12:$AT$51,0),3)&lt;JY$241,INDEX('League Management'!$AT$12:$AV$51,MATCH($B288,'League Management'!$AT$12:$AT$51,0),2)&lt;&gt;OFFSET($AI$191,0,(COLUMN(JW240)-1)*1/32)),INDEX($CT$63:$DX$102,MATCH($B288,$CT$63:$CT$102,0),JY$285+1),"-"),"-")))),"-")</f>
        <v>-</v>
      </c>
      <c r="JZ288" s="115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40)-1)*1/32)),INDEX($CT$63:$DX$102,MATCH($B288,$CT$63:$CT$102,0),JZ$285+1),IF(OR($B288=OFFSET($AI$196,0,(COLUMN(JX240)-1)*1/32),$B288=OFFSET($AI$197,0,(COLUMN(JX240)-1)*1/32)),IF(AND(INDEX('League Management'!$AT$12:$AV$51,MATCH($B288,'League Management'!$AT$12:$AT$51,0),3)&lt;JZ$241,INDEX('League Management'!$AT$12:$AV$51,MATCH($B288,'League Management'!$AT$12:$AT$51,0),2)&lt;&gt;OFFSET($AI$191,0,(COLUMN(JX240)-1)*1/32)),INDEX($CT$63:$DX$102,MATCH($B288,$CT$63:$CT$102,0),JZ$285+1),"-"),"-")))),"-")</f>
        <v>-</v>
      </c>
      <c r="KA288" s="115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40)-1)*1/32)),INDEX($CT$63:$DX$102,MATCH($B288,$CT$63:$CT$102,0),KA$285+1),IF(OR($B288=OFFSET($AI$196,0,(COLUMN(JY240)-1)*1/32),$B288=OFFSET($AI$197,0,(COLUMN(JY240)-1)*1/32)),IF(AND(INDEX('League Management'!$AT$12:$AV$51,MATCH($B288,'League Management'!$AT$12:$AT$51,0),3)&lt;KA$241,INDEX('League Management'!$AT$12:$AV$51,MATCH($B288,'League Management'!$AT$12:$AT$51,0),2)&lt;&gt;OFFSET($AI$191,0,(COLUMN(JY240)-1)*1/32)),INDEX($CT$63:$DX$102,MATCH($B288,$CT$63:$CT$102,0),KA$285+1),"-"),"-")))),"-")</f>
        <v>-</v>
      </c>
      <c r="KB288" s="115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40)-1)*1/32)),INDEX($CT$63:$DX$102,MATCH($B288,$CT$63:$CT$102,0),KB$285+1),IF(OR($B288=OFFSET($AI$196,0,(COLUMN(JZ240)-1)*1/32),$B288=OFFSET($AI$197,0,(COLUMN(JZ240)-1)*1/32)),IF(AND(INDEX('League Management'!$AT$12:$AV$51,MATCH($B288,'League Management'!$AT$12:$AT$51,0),3)&lt;KB$241,INDEX('League Management'!$AT$12:$AV$51,MATCH($B288,'League Management'!$AT$12:$AT$51,0),2)&lt;&gt;OFFSET($AI$191,0,(COLUMN(JZ240)-1)*1/32)),INDEX($CT$63:$DX$102,MATCH($B288,$CT$63:$CT$102,0),KB$285+1),"-"),"-")))),"-")</f>
        <v>-</v>
      </c>
      <c r="KD288" s="697"/>
      <c r="KE288" s="115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40)-1)*1/32)),INDEX($CT$63:$DX$102,MATCH($B288,$CT$63:$CT$102,0),KE$285+1),IF(OR($B288=OFFSET($AI$196,0,(COLUMN(KC240)-1)*1/32),$B288=OFFSET($AI$197,0,(COLUMN(KC240)-1)*1/32)),IF(AND(INDEX('League Management'!$AT$12:$AV$51,MATCH($B288,'League Management'!$AT$12:$AT$51,0),3)&lt;KE$241,INDEX('League Management'!$AT$12:$AV$51,MATCH($B288,'League Management'!$AT$12:$AT$51,0),2)&lt;&gt;OFFSET($AI$191,0,(COLUMN(KC240)-1)*1/32)),INDEX($CT$63:$DX$102,MATCH($B288,$CT$63:$CT$102,0),KE$285+1),"-"),"-")))),"-")</f>
        <v>-</v>
      </c>
      <c r="KF288" s="115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40)-1)*1/32)),INDEX($CT$63:$DX$102,MATCH($B288,$CT$63:$CT$102,0),KF$285+1),IF(OR($B288=OFFSET($AI$196,0,(COLUMN(KD240)-1)*1/32),$B288=OFFSET($AI$197,0,(COLUMN(KD240)-1)*1/32)),IF(AND(INDEX('League Management'!$AT$12:$AV$51,MATCH($B288,'League Management'!$AT$12:$AT$51,0),3)&lt;KF$241,INDEX('League Management'!$AT$12:$AV$51,MATCH($B288,'League Management'!$AT$12:$AT$51,0),2)&lt;&gt;OFFSET($AI$191,0,(COLUMN(KD240)-1)*1/32)),INDEX($CT$63:$DX$102,MATCH($B288,$CT$63:$CT$102,0),KF$285+1),"-"),"-")))),"-")</f>
        <v>-</v>
      </c>
      <c r="KG288" s="115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40)-1)*1/32)),INDEX($CT$63:$DX$102,MATCH($B288,$CT$63:$CT$102,0),KG$285+1),IF(OR($B288=OFFSET($AI$196,0,(COLUMN(KE240)-1)*1/32),$B288=OFFSET($AI$197,0,(COLUMN(KE240)-1)*1/32)),IF(AND(INDEX('League Management'!$AT$12:$AV$51,MATCH($B288,'League Management'!$AT$12:$AT$51,0),3)&lt;KG$241,INDEX('League Management'!$AT$12:$AV$51,MATCH($B288,'League Management'!$AT$12:$AT$51,0),2)&lt;&gt;OFFSET($AI$191,0,(COLUMN(KE240)-1)*1/32)),INDEX($CT$63:$DX$102,MATCH($B288,$CT$63:$CT$102,0),KG$285+1),"-"),"-")))),"-")</f>
        <v>-</v>
      </c>
      <c r="KH288" s="115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40)-1)*1/32)),INDEX($CT$63:$DX$102,MATCH($B288,$CT$63:$CT$102,0),KH$285+1),IF(OR($B288=OFFSET($AI$196,0,(COLUMN(KF240)-1)*1/32),$B288=OFFSET($AI$197,0,(COLUMN(KF240)-1)*1/32)),IF(AND(INDEX('League Management'!$AT$12:$AV$51,MATCH($B288,'League Management'!$AT$12:$AT$51,0),3)&lt;KH$241,INDEX('League Management'!$AT$12:$AV$51,MATCH($B288,'League Management'!$AT$12:$AT$51,0),2)&lt;&gt;OFFSET($AI$191,0,(COLUMN(KF240)-1)*1/32)),INDEX($CT$63:$DX$102,MATCH($B288,$CT$63:$CT$102,0),KH$285+1),"-"),"-")))),"-")</f>
        <v>-</v>
      </c>
      <c r="KI288" s="115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40)-1)*1/32)),INDEX($CT$63:$DX$102,MATCH($B288,$CT$63:$CT$102,0),KI$285+1),IF(OR($B288=OFFSET($AI$196,0,(COLUMN(KG240)-1)*1/32),$B288=OFFSET($AI$197,0,(COLUMN(KG240)-1)*1/32)),IF(AND(INDEX('League Management'!$AT$12:$AV$51,MATCH($B288,'League Management'!$AT$12:$AT$51,0),3)&lt;KI$241,INDEX('League Management'!$AT$12:$AV$51,MATCH($B288,'League Management'!$AT$12:$AT$51,0),2)&lt;&gt;OFFSET($AI$191,0,(COLUMN(KG240)-1)*1/32)),INDEX($CT$63:$DX$102,MATCH($B288,$CT$63:$CT$102,0),KI$285+1),"-"),"-")))),"-")</f>
        <v>-</v>
      </c>
      <c r="KJ288" s="115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40)-1)*1/32)),INDEX($CT$63:$DX$102,MATCH($B288,$CT$63:$CT$102,0),KJ$285+1),IF(OR($B288=OFFSET($AI$196,0,(COLUMN(KH240)-1)*1/32),$B288=OFFSET($AI$197,0,(COLUMN(KH240)-1)*1/32)),IF(AND(INDEX('League Management'!$AT$12:$AV$51,MATCH($B288,'League Management'!$AT$12:$AT$51,0),3)&lt;KJ$241,INDEX('League Management'!$AT$12:$AV$51,MATCH($B288,'League Management'!$AT$12:$AT$51,0),2)&lt;&gt;OFFSET($AI$191,0,(COLUMN(KH240)-1)*1/32)),INDEX($CT$63:$DX$102,MATCH($B288,$CT$63:$CT$102,0),KJ$285+1),"-"),"-")))),"-")</f>
        <v>-</v>
      </c>
      <c r="KK288" s="115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40)-1)*1/32)),INDEX($CT$63:$DX$102,MATCH($B288,$CT$63:$CT$102,0),KK$285+1),IF(OR($B288=OFFSET($AI$196,0,(COLUMN(KI240)-1)*1/32),$B288=OFFSET($AI$197,0,(COLUMN(KI240)-1)*1/32)),IF(AND(INDEX('League Management'!$AT$12:$AV$51,MATCH($B288,'League Management'!$AT$12:$AT$51,0),3)&lt;KK$241,INDEX('League Management'!$AT$12:$AV$51,MATCH($B288,'League Management'!$AT$12:$AT$51,0),2)&lt;&gt;OFFSET($AI$191,0,(COLUMN(KI240)-1)*1/32)),INDEX($CT$63:$DX$102,MATCH($B288,$CT$63:$CT$102,0),KK$285+1),"-"),"-")))),"-")</f>
        <v>-</v>
      </c>
      <c r="KL288" s="115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40)-1)*1/32)),INDEX($CT$63:$DX$102,MATCH($B288,$CT$63:$CT$102,0),KL$285+1),IF(OR($B288=OFFSET($AI$196,0,(COLUMN(KJ240)-1)*1/32),$B288=OFFSET($AI$197,0,(COLUMN(KJ240)-1)*1/32)),IF(AND(INDEX('League Management'!$AT$12:$AV$51,MATCH($B288,'League Management'!$AT$12:$AT$51,0),3)&lt;KL$241,INDEX('League Management'!$AT$12:$AV$51,MATCH($B288,'League Management'!$AT$12:$AT$51,0),2)&lt;&gt;OFFSET($AI$191,0,(COLUMN(KJ240)-1)*1/32)),INDEX($CT$63:$DX$102,MATCH($B288,$CT$63:$CT$102,0),KL$285+1),"-"),"-")))),"-")</f>
        <v>-</v>
      </c>
      <c r="KM288" s="115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40)-1)*1/32)),INDEX($CT$63:$DX$102,MATCH($B288,$CT$63:$CT$102,0),KM$285+1),IF(OR($B288=OFFSET($AI$196,0,(COLUMN(KK240)-1)*1/32),$B288=OFFSET($AI$197,0,(COLUMN(KK240)-1)*1/32)),IF(AND(INDEX('League Management'!$AT$12:$AV$51,MATCH($B288,'League Management'!$AT$12:$AT$51,0),3)&lt;KM$241,INDEX('League Management'!$AT$12:$AV$51,MATCH($B288,'League Management'!$AT$12:$AT$51,0),2)&lt;&gt;OFFSET($AI$191,0,(COLUMN(KK240)-1)*1/32)),INDEX($CT$63:$DX$102,MATCH($B288,$CT$63:$CT$102,0),KM$285+1),"-"),"-")))),"-")</f>
        <v>-</v>
      </c>
      <c r="KN288" s="115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40)-1)*1/32)),INDEX($CT$63:$DX$102,MATCH($B288,$CT$63:$CT$102,0),KN$285+1),IF(OR($B288=OFFSET($AI$196,0,(COLUMN(KL240)-1)*1/32),$B288=OFFSET($AI$197,0,(COLUMN(KL240)-1)*1/32)),IF(AND(INDEX('League Management'!$AT$12:$AV$51,MATCH($B288,'League Management'!$AT$12:$AT$51,0),3)&lt;KN$241,INDEX('League Management'!$AT$12:$AV$51,MATCH($B288,'League Management'!$AT$12:$AT$51,0),2)&lt;&gt;OFFSET($AI$191,0,(COLUMN(KL240)-1)*1/32)),INDEX($CT$63:$DX$102,MATCH($B288,$CT$63:$CT$102,0),KN$285+1),"-"),"-")))),"-")</f>
        <v>-</v>
      </c>
      <c r="KO288" s="115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40)-1)*1/32)),INDEX($CT$63:$DX$102,MATCH($B288,$CT$63:$CT$102,0),KO$285+1),IF(OR($B288=OFFSET($AI$196,0,(COLUMN(KM240)-1)*1/32),$B288=OFFSET($AI$197,0,(COLUMN(KM240)-1)*1/32)),IF(AND(INDEX('League Management'!$AT$12:$AV$51,MATCH($B288,'League Management'!$AT$12:$AT$51,0),3)&lt;KO$241,INDEX('League Management'!$AT$12:$AV$51,MATCH($B288,'League Management'!$AT$12:$AT$51,0),2)&lt;&gt;OFFSET($AI$191,0,(COLUMN(KM240)-1)*1/32)),INDEX($CT$63:$DX$102,MATCH($B288,$CT$63:$CT$102,0),KO$285+1),"-"),"-")))),"-")</f>
        <v>-</v>
      </c>
      <c r="KP288" s="115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40)-1)*1/32)),INDEX($CT$63:$DX$102,MATCH($B288,$CT$63:$CT$102,0),KP$285+1),IF(OR($B288=OFFSET($AI$196,0,(COLUMN(KN240)-1)*1/32),$B288=OFFSET($AI$197,0,(COLUMN(KN240)-1)*1/32)),IF(AND(INDEX('League Management'!$AT$12:$AV$51,MATCH($B288,'League Management'!$AT$12:$AT$51,0),3)&lt;KP$241,INDEX('League Management'!$AT$12:$AV$51,MATCH($B288,'League Management'!$AT$12:$AT$51,0),2)&lt;&gt;OFFSET($AI$191,0,(COLUMN(KN240)-1)*1/32)),INDEX($CT$63:$DX$102,MATCH($B288,$CT$63:$CT$102,0),KP$285+1),"-"),"-")))),"-")</f>
        <v>-</v>
      </c>
      <c r="KQ288" s="115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40)-1)*1/32)),INDEX($CT$63:$DX$102,MATCH($B288,$CT$63:$CT$102,0),KQ$285+1),IF(OR($B288=OFFSET($AI$196,0,(COLUMN(KO240)-1)*1/32),$B288=OFFSET($AI$197,0,(COLUMN(KO240)-1)*1/32)),IF(AND(INDEX('League Management'!$AT$12:$AV$51,MATCH($B288,'League Management'!$AT$12:$AT$51,0),3)&lt;KQ$241,INDEX('League Management'!$AT$12:$AV$51,MATCH($B288,'League Management'!$AT$12:$AT$51,0),2)&lt;&gt;OFFSET($AI$191,0,(COLUMN(KO240)-1)*1/32)),INDEX($CT$63:$DX$102,MATCH($B288,$CT$63:$CT$102,0),KQ$285+1),"-"),"-")))),"-")</f>
        <v>-</v>
      </c>
      <c r="KR288" s="115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40)-1)*1/32)),INDEX($CT$63:$DX$102,MATCH($B288,$CT$63:$CT$102,0),KR$285+1),IF(OR($B288=OFFSET($AI$196,0,(COLUMN(KP240)-1)*1/32),$B288=OFFSET($AI$197,0,(COLUMN(KP240)-1)*1/32)),IF(AND(INDEX('League Management'!$AT$12:$AV$51,MATCH($B288,'League Management'!$AT$12:$AT$51,0),3)&lt;KR$241,INDEX('League Management'!$AT$12:$AV$51,MATCH($B288,'League Management'!$AT$12:$AT$51,0),2)&lt;&gt;OFFSET($AI$191,0,(COLUMN(KP240)-1)*1/32)),INDEX($CT$63:$DX$102,MATCH($B288,$CT$63:$CT$102,0),KR$285+1),"-"),"-")))),"-")</f>
        <v>-</v>
      </c>
      <c r="KS288" s="115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40)-1)*1/32)),INDEX($CT$63:$DX$102,MATCH($B288,$CT$63:$CT$102,0),KS$285+1),IF(OR($B288=OFFSET($AI$196,0,(COLUMN(KQ240)-1)*1/32),$B288=OFFSET($AI$197,0,(COLUMN(KQ240)-1)*1/32)),IF(AND(INDEX('League Management'!$AT$12:$AV$51,MATCH($B288,'League Management'!$AT$12:$AT$51,0),3)&lt;KS$241,INDEX('League Management'!$AT$12:$AV$51,MATCH($B288,'League Management'!$AT$12:$AT$51,0),2)&lt;&gt;OFFSET($AI$191,0,(COLUMN(KQ240)-1)*1/32)),INDEX($CT$63:$DX$102,MATCH($B288,$CT$63:$CT$102,0),KS$285+1),"-"),"-")))),"-")</f>
        <v>-</v>
      </c>
      <c r="KT288" s="115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40)-1)*1/32)),INDEX($CT$63:$DX$102,MATCH($B288,$CT$63:$CT$102,0),KT$285+1),IF(OR($B288=OFFSET($AI$196,0,(COLUMN(KR240)-1)*1/32),$B288=OFFSET($AI$197,0,(COLUMN(KR240)-1)*1/32)),IF(AND(INDEX('League Management'!$AT$12:$AV$51,MATCH($B288,'League Management'!$AT$12:$AT$51,0),3)&lt;KT$241,INDEX('League Management'!$AT$12:$AV$51,MATCH($B288,'League Management'!$AT$12:$AT$51,0),2)&lt;&gt;OFFSET($AI$191,0,(COLUMN(KR240)-1)*1/32)),INDEX($CT$63:$DX$102,MATCH($B288,$CT$63:$CT$102,0),KT$285+1),"-"),"-")))),"-")</f>
        <v>-</v>
      </c>
      <c r="KU288" s="115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40)-1)*1/32)),INDEX($CT$63:$DX$102,MATCH($B288,$CT$63:$CT$102,0),KU$285+1),IF(OR($B288=OFFSET($AI$196,0,(COLUMN(KS240)-1)*1/32),$B288=OFFSET($AI$197,0,(COLUMN(KS240)-1)*1/32)),IF(AND(INDEX('League Management'!$AT$12:$AV$51,MATCH($B288,'League Management'!$AT$12:$AT$51,0),3)&lt;KU$241,INDEX('League Management'!$AT$12:$AV$51,MATCH($B288,'League Management'!$AT$12:$AT$51,0),2)&lt;&gt;OFFSET($AI$191,0,(COLUMN(KS240)-1)*1/32)),INDEX($CT$63:$DX$102,MATCH($B288,$CT$63:$CT$102,0),KU$285+1),"-"),"-")))),"-")</f>
        <v>-</v>
      </c>
      <c r="KV288" s="115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40)-1)*1/32)),INDEX($CT$63:$DX$102,MATCH($B288,$CT$63:$CT$102,0),KV$285+1),IF(OR($B288=OFFSET($AI$196,0,(COLUMN(KT240)-1)*1/32),$B288=OFFSET($AI$197,0,(COLUMN(KT240)-1)*1/32)),IF(AND(INDEX('League Management'!$AT$12:$AV$51,MATCH($B288,'League Management'!$AT$12:$AT$51,0),3)&lt;KV$241,INDEX('League Management'!$AT$12:$AV$51,MATCH($B288,'League Management'!$AT$12:$AT$51,0),2)&lt;&gt;OFFSET($AI$191,0,(COLUMN(KT240)-1)*1/32)),INDEX($CT$63:$DX$102,MATCH($B288,$CT$63:$CT$102,0),KV$285+1),"-"),"-")))),"-")</f>
        <v>-</v>
      </c>
      <c r="KW288" s="115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40)-1)*1/32)),INDEX($CT$63:$DX$102,MATCH($B288,$CT$63:$CT$102,0),KW$285+1),IF(OR($B288=OFFSET($AI$196,0,(COLUMN(KU240)-1)*1/32),$B288=OFFSET($AI$197,0,(COLUMN(KU240)-1)*1/32)),IF(AND(INDEX('League Management'!$AT$12:$AV$51,MATCH($B288,'League Management'!$AT$12:$AT$51,0),3)&lt;KW$241,INDEX('League Management'!$AT$12:$AV$51,MATCH($B288,'League Management'!$AT$12:$AT$51,0),2)&lt;&gt;OFFSET($AI$191,0,(COLUMN(KU240)-1)*1/32)),INDEX($CT$63:$DX$102,MATCH($B288,$CT$63:$CT$102,0),KW$285+1),"-"),"-")))),"-")</f>
        <v>-</v>
      </c>
      <c r="KX288" s="115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40)-1)*1/32)),INDEX($CT$63:$DX$102,MATCH($B288,$CT$63:$CT$102,0),KX$285+1),IF(OR($B288=OFFSET($AI$196,0,(COLUMN(KV240)-1)*1/32),$B288=OFFSET($AI$197,0,(COLUMN(KV240)-1)*1/32)),IF(AND(INDEX('League Management'!$AT$12:$AV$51,MATCH($B288,'League Management'!$AT$12:$AT$51,0),3)&lt;KX$241,INDEX('League Management'!$AT$12:$AV$51,MATCH($B288,'League Management'!$AT$12:$AT$51,0),2)&lt;&gt;OFFSET($AI$191,0,(COLUMN(KV240)-1)*1/32)),INDEX($CT$63:$DX$102,MATCH($B288,$CT$63:$CT$102,0),KX$285+1),"-"),"-")))),"-")</f>
        <v>-</v>
      </c>
      <c r="KY288" s="115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40)-1)*1/32)),INDEX($CT$63:$DX$102,MATCH($B288,$CT$63:$CT$102,0),KY$285+1),IF(OR($B288=OFFSET($AI$196,0,(COLUMN(KW240)-1)*1/32),$B288=OFFSET($AI$197,0,(COLUMN(KW240)-1)*1/32)),IF(AND(INDEX('League Management'!$AT$12:$AV$51,MATCH($B288,'League Management'!$AT$12:$AT$51,0),3)&lt;KY$241,INDEX('League Management'!$AT$12:$AV$51,MATCH($B288,'League Management'!$AT$12:$AT$51,0),2)&lt;&gt;OFFSET($AI$191,0,(COLUMN(KW240)-1)*1/32)),INDEX($CT$63:$DX$102,MATCH($B288,$CT$63:$CT$102,0),KY$285+1),"-"),"-")))),"-")</f>
        <v>-</v>
      </c>
      <c r="KZ288" s="115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40)-1)*1/32)),INDEX($CT$63:$DX$102,MATCH($B288,$CT$63:$CT$102,0),KZ$285+1),IF(OR($B288=OFFSET($AI$196,0,(COLUMN(KX240)-1)*1/32),$B288=OFFSET($AI$197,0,(COLUMN(KX240)-1)*1/32)),IF(AND(INDEX('League Management'!$AT$12:$AV$51,MATCH($B288,'League Management'!$AT$12:$AT$51,0),3)&lt;KZ$241,INDEX('League Management'!$AT$12:$AV$51,MATCH($B288,'League Management'!$AT$12:$AT$51,0),2)&lt;&gt;OFFSET($AI$191,0,(COLUMN(KX240)-1)*1/32)),INDEX($CT$63:$DX$102,MATCH($B288,$CT$63:$CT$102,0),KZ$285+1),"-"),"-")))),"-")</f>
        <v>-</v>
      </c>
      <c r="LA288" s="115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40)-1)*1/32)),INDEX($CT$63:$DX$102,MATCH($B288,$CT$63:$CT$102,0),LA$285+1),IF(OR($B288=OFFSET($AI$196,0,(COLUMN(KY240)-1)*1/32),$B288=OFFSET($AI$197,0,(COLUMN(KY240)-1)*1/32)),IF(AND(INDEX('League Management'!$AT$12:$AV$51,MATCH($B288,'League Management'!$AT$12:$AT$51,0),3)&lt;LA$241,INDEX('League Management'!$AT$12:$AV$51,MATCH($B288,'League Management'!$AT$12:$AT$51,0),2)&lt;&gt;OFFSET($AI$191,0,(COLUMN(KY240)-1)*1/32)),INDEX($CT$63:$DX$102,MATCH($B288,$CT$63:$CT$102,0),LA$285+1),"-"),"-")))),"-")</f>
        <v>-</v>
      </c>
      <c r="LB288" s="115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40)-1)*1/32)),INDEX($CT$63:$DX$102,MATCH($B288,$CT$63:$CT$102,0),LB$285+1),IF(OR($B288=OFFSET($AI$196,0,(COLUMN(KZ240)-1)*1/32),$B288=OFFSET($AI$197,0,(COLUMN(KZ240)-1)*1/32)),IF(AND(INDEX('League Management'!$AT$12:$AV$51,MATCH($B288,'League Management'!$AT$12:$AT$51,0),3)&lt;LB$241,INDEX('League Management'!$AT$12:$AV$51,MATCH($B288,'League Management'!$AT$12:$AT$51,0),2)&lt;&gt;OFFSET($AI$191,0,(COLUMN(KZ240)-1)*1/32)),INDEX($CT$63:$DX$102,MATCH($B288,$CT$63:$CT$102,0),LB$285+1),"-"),"-")))),"-")</f>
        <v>-</v>
      </c>
      <c r="LC288" s="115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40)-1)*1/32)),INDEX($CT$63:$DX$102,MATCH($B288,$CT$63:$CT$102,0),LC$285+1),IF(OR($B288=OFFSET($AI$196,0,(COLUMN(LA240)-1)*1/32),$B288=OFFSET($AI$197,0,(COLUMN(LA240)-1)*1/32)),IF(AND(INDEX('League Management'!$AT$12:$AV$51,MATCH($B288,'League Management'!$AT$12:$AT$51,0),3)&lt;LC$241,INDEX('League Management'!$AT$12:$AV$51,MATCH($B288,'League Management'!$AT$12:$AT$51,0),2)&lt;&gt;OFFSET($AI$191,0,(COLUMN(LA240)-1)*1/32)),INDEX($CT$63:$DX$102,MATCH($B288,$CT$63:$CT$102,0),LC$285+1),"-"),"-")))),"-")</f>
        <v>-</v>
      </c>
      <c r="LD288" s="115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40)-1)*1/32)),INDEX($CT$63:$DX$102,MATCH($B288,$CT$63:$CT$102,0),LD$285+1),IF(OR($B288=OFFSET($AI$196,0,(COLUMN(LB240)-1)*1/32),$B288=OFFSET($AI$197,0,(COLUMN(LB240)-1)*1/32)),IF(AND(INDEX('League Management'!$AT$12:$AV$51,MATCH($B288,'League Management'!$AT$12:$AT$51,0),3)&lt;LD$241,INDEX('League Management'!$AT$12:$AV$51,MATCH($B288,'League Management'!$AT$12:$AT$51,0),2)&lt;&gt;OFFSET($AI$191,0,(COLUMN(LB240)-1)*1/32)),INDEX($CT$63:$DX$102,MATCH($B288,$CT$63:$CT$102,0),LD$285+1),"-"),"-")))),"-")</f>
        <v>-</v>
      </c>
      <c r="LE288" s="115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40)-1)*1/32)),INDEX($CT$63:$DX$102,MATCH($B288,$CT$63:$CT$102,0),LE$285+1),IF(OR($B288=OFFSET($AI$196,0,(COLUMN(LC240)-1)*1/32),$B288=OFFSET($AI$197,0,(COLUMN(LC240)-1)*1/32)),IF(AND(INDEX('League Management'!$AT$12:$AV$51,MATCH($B288,'League Management'!$AT$12:$AT$51,0),3)&lt;LE$241,INDEX('League Management'!$AT$12:$AV$51,MATCH($B288,'League Management'!$AT$12:$AT$51,0),2)&lt;&gt;OFFSET($AI$191,0,(COLUMN(LC240)-1)*1/32)),INDEX($CT$63:$DX$102,MATCH($B288,$CT$63:$CT$102,0),LE$285+1),"-"),"-")))),"-")</f>
        <v>-</v>
      </c>
      <c r="LF288" s="115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40)-1)*1/32)),INDEX($CT$63:$DX$102,MATCH($B288,$CT$63:$CT$102,0),LF$285+1),IF(OR($B288=OFFSET($AI$196,0,(COLUMN(LD240)-1)*1/32),$B288=OFFSET($AI$197,0,(COLUMN(LD240)-1)*1/32)),IF(AND(INDEX('League Management'!$AT$12:$AV$51,MATCH($B288,'League Management'!$AT$12:$AT$51,0),3)&lt;LF$241,INDEX('League Management'!$AT$12:$AV$51,MATCH($B288,'League Management'!$AT$12:$AT$51,0),2)&lt;&gt;OFFSET($AI$191,0,(COLUMN(LD240)-1)*1/32)),INDEX($CT$63:$DX$102,MATCH($B288,$CT$63:$CT$102,0),LF$285+1),"-"),"-")))),"-")</f>
        <v>-</v>
      </c>
      <c r="LG288" s="115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40)-1)*1/32)),INDEX($CT$63:$DX$102,MATCH($B288,$CT$63:$CT$102,0),LG$285+1),IF(OR($B288=OFFSET($AI$196,0,(COLUMN(LE240)-1)*1/32),$B288=OFFSET($AI$197,0,(COLUMN(LE240)-1)*1/32)),IF(AND(INDEX('League Management'!$AT$12:$AV$51,MATCH($B288,'League Management'!$AT$12:$AT$51,0),3)&lt;LG$241,INDEX('League Management'!$AT$12:$AV$51,MATCH($B288,'League Management'!$AT$12:$AT$51,0),2)&lt;&gt;OFFSET($AI$191,0,(COLUMN(LE240)-1)*1/32)),INDEX($CT$63:$DX$102,MATCH($B288,$CT$63:$CT$102,0),LG$285+1),"-"),"-")))),"-")</f>
        <v>-</v>
      </c>
      <c r="LH288" s="115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40)-1)*1/32)),INDEX($CT$63:$DX$102,MATCH($B288,$CT$63:$CT$102,0),LH$285+1),IF(OR($B288=OFFSET($AI$196,0,(COLUMN(LF240)-1)*1/32),$B288=OFFSET($AI$197,0,(COLUMN(LF240)-1)*1/32)),IF(AND(INDEX('League Management'!$AT$12:$AV$51,MATCH($B288,'League Management'!$AT$12:$AT$51,0),3)&lt;LH$241,INDEX('League Management'!$AT$12:$AV$51,MATCH($B288,'League Management'!$AT$12:$AT$51,0),2)&lt;&gt;OFFSET($AI$191,0,(COLUMN(LF240)-1)*1/32)),INDEX($CT$63:$DX$102,MATCH($B288,$CT$63:$CT$102,0),LH$285+1),"-"),"-")))),"-")</f>
        <v>-</v>
      </c>
    </row>
    <row r="289" spans="1:320">
      <c r="A289" s="140"/>
      <c r="B289" s="117" t="str">
        <f>IF('League Management'!$X$15&lt;&gt;"",'League Management'!$X$15,"-")</f>
        <v>-</v>
      </c>
      <c r="C289" s="115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41)-1)*1/32)),INDEX($CT$63:$DX$102,MATCH($B289,$CT$63:$CT$102,0),C$285+1),IF(OR($B289=OFFSET($AI$196,0,(COLUMN(A241)-1)*1/32),$B289=OFFSET($AI$197,0,(COLUMN(A241)-1)*1/32)),IF(AND(INDEX('League Management'!$AT$12:$AV$51,MATCH($B289,'League Management'!$AT$12:$AT$51,0),3)&lt;C$241,INDEX('League Management'!$AT$12:$AV$51,MATCH($B289,'League Management'!$AT$12:$AT$51,0),2)&lt;&gt;OFFSET($AI$191,0,(COLUMN(A241)-1)*1/32)),INDEX($CT$63:$DX$102,MATCH($B289,$CT$63:$CT$102,0),C$285+1),"-"),"-")))),"-")</f>
        <v>-</v>
      </c>
      <c r="D289" s="115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41)-1)*1/32)),INDEX($CT$63:$DX$102,MATCH($B289,$CT$63:$CT$102,0),D$285+1),IF(OR($B289=OFFSET($AI$196,0,(COLUMN(B241)-1)*1/32),$B289=OFFSET($AI$197,0,(COLUMN(B241)-1)*1/32)),IF(AND(INDEX('League Management'!$AT$12:$AV$51,MATCH($B289,'League Management'!$AT$12:$AT$51,0),3)&lt;D$241,INDEX('League Management'!$AT$12:$AV$51,MATCH($B289,'League Management'!$AT$12:$AT$51,0),2)&lt;&gt;OFFSET($AI$191,0,(COLUMN(B241)-1)*1/32)),INDEX($CT$63:$DX$102,MATCH($B289,$CT$63:$CT$102,0),D$285+1),"-"),"-")))),"-")</f>
        <v>-</v>
      </c>
      <c r="E289" s="115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41)-1)*1/32)),INDEX($CT$63:$DX$102,MATCH($B289,$CT$63:$CT$102,0),E$285+1),IF(OR($B289=OFFSET($AI$196,0,(COLUMN(C241)-1)*1/32),$B289=OFFSET($AI$197,0,(COLUMN(C241)-1)*1/32)),IF(AND(INDEX('League Management'!$AT$12:$AV$51,MATCH($B289,'League Management'!$AT$12:$AT$51,0),3)&lt;E$241,INDEX('League Management'!$AT$12:$AV$51,MATCH($B289,'League Management'!$AT$12:$AT$51,0),2)&lt;&gt;OFFSET($AI$191,0,(COLUMN(C241)-1)*1/32)),INDEX($CT$63:$DX$102,MATCH($B289,$CT$63:$CT$102,0),E$285+1),"-"),"-")))),"-")</f>
        <v>-</v>
      </c>
      <c r="F289" s="115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41)-1)*1/32)),INDEX($CT$63:$DX$102,MATCH($B289,$CT$63:$CT$102,0),F$285+1),IF(OR($B289=OFFSET($AI$196,0,(COLUMN(D241)-1)*1/32),$B289=OFFSET($AI$197,0,(COLUMN(D241)-1)*1/32)),IF(AND(INDEX('League Management'!$AT$12:$AV$51,MATCH($B289,'League Management'!$AT$12:$AT$51,0),3)&lt;F$241,INDEX('League Management'!$AT$12:$AV$51,MATCH($B289,'League Management'!$AT$12:$AT$51,0),2)&lt;&gt;OFFSET($AI$191,0,(COLUMN(D241)-1)*1/32)),INDEX($CT$63:$DX$102,MATCH($B289,$CT$63:$CT$102,0),F$285+1),"-"),"-")))),"-")</f>
        <v>-</v>
      </c>
      <c r="G289" s="115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41)-1)*1/32)),INDEX($CT$63:$DX$102,MATCH($B289,$CT$63:$CT$102,0),G$285+1),IF(OR($B289=OFFSET($AI$196,0,(COLUMN(E241)-1)*1/32),$B289=OFFSET($AI$197,0,(COLUMN(E241)-1)*1/32)),IF(AND(INDEX('League Management'!$AT$12:$AV$51,MATCH($B289,'League Management'!$AT$12:$AT$51,0),3)&lt;G$241,INDEX('League Management'!$AT$12:$AV$51,MATCH($B289,'League Management'!$AT$12:$AT$51,0),2)&lt;&gt;OFFSET($AI$191,0,(COLUMN(E241)-1)*1/32)),INDEX($CT$63:$DX$102,MATCH($B289,$CT$63:$CT$102,0),G$285+1),"-"),"-")))),"-")</f>
        <v>-</v>
      </c>
      <c r="H289" s="115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41)-1)*1/32)),INDEX($CT$63:$DX$102,MATCH($B289,$CT$63:$CT$102,0),H$285+1),IF(OR($B289=OFFSET($AI$196,0,(COLUMN(F241)-1)*1/32),$B289=OFFSET($AI$197,0,(COLUMN(F241)-1)*1/32)),IF(AND(INDEX('League Management'!$AT$12:$AV$51,MATCH($B289,'League Management'!$AT$12:$AT$51,0),3)&lt;H$241,INDEX('League Management'!$AT$12:$AV$51,MATCH($B289,'League Management'!$AT$12:$AT$51,0),2)&lt;&gt;OFFSET($AI$191,0,(COLUMN(F241)-1)*1/32)),INDEX($CT$63:$DX$102,MATCH($B289,$CT$63:$CT$102,0),H$285+1),"-"),"-")))),"-")</f>
        <v>-</v>
      </c>
      <c r="I289" s="115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41)-1)*1/32)),INDEX($CT$63:$DX$102,MATCH($B289,$CT$63:$CT$102,0),I$285+1),IF(OR($B289=OFFSET($AI$196,0,(COLUMN(G241)-1)*1/32),$B289=OFFSET($AI$197,0,(COLUMN(G241)-1)*1/32)),IF(AND(INDEX('League Management'!$AT$12:$AV$51,MATCH($B289,'League Management'!$AT$12:$AT$51,0),3)&lt;I$241,INDEX('League Management'!$AT$12:$AV$51,MATCH($B289,'League Management'!$AT$12:$AT$51,0),2)&lt;&gt;OFFSET($AI$191,0,(COLUMN(G241)-1)*1/32)),INDEX($CT$63:$DX$102,MATCH($B289,$CT$63:$CT$102,0),I$285+1),"-"),"-")))),"-")</f>
        <v>-</v>
      </c>
      <c r="J289" s="115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41)-1)*1/32)),INDEX($CT$63:$DX$102,MATCH($B289,$CT$63:$CT$102,0),J$285+1),IF(OR($B289=OFFSET($AI$196,0,(COLUMN(H241)-1)*1/32),$B289=OFFSET($AI$197,0,(COLUMN(H241)-1)*1/32)),IF(AND(INDEX('League Management'!$AT$12:$AV$51,MATCH($B289,'League Management'!$AT$12:$AT$51,0),3)&lt;J$241,INDEX('League Management'!$AT$12:$AV$51,MATCH($B289,'League Management'!$AT$12:$AT$51,0),2)&lt;&gt;OFFSET($AI$191,0,(COLUMN(H241)-1)*1/32)),INDEX($CT$63:$DX$102,MATCH($B289,$CT$63:$CT$102,0),J$285+1),"-"),"-")))),"-")</f>
        <v>-</v>
      </c>
      <c r="K289" s="115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41)-1)*1/32)),INDEX($CT$63:$DX$102,MATCH($B289,$CT$63:$CT$102,0),K$285+1),IF(OR($B289=OFFSET($AI$196,0,(COLUMN(I241)-1)*1/32),$B289=OFFSET($AI$197,0,(COLUMN(I241)-1)*1/32)),IF(AND(INDEX('League Management'!$AT$12:$AV$51,MATCH($B289,'League Management'!$AT$12:$AT$51,0),3)&lt;K$241,INDEX('League Management'!$AT$12:$AV$51,MATCH($B289,'League Management'!$AT$12:$AT$51,0),2)&lt;&gt;OFFSET($AI$191,0,(COLUMN(I241)-1)*1/32)),INDEX($CT$63:$DX$102,MATCH($B289,$CT$63:$CT$102,0),K$285+1),"-"),"-")))),"-")</f>
        <v>-</v>
      </c>
      <c r="L289" s="115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41)-1)*1/32)),INDEX($CT$63:$DX$102,MATCH($B289,$CT$63:$CT$102,0),L$285+1),IF(OR($B289=OFFSET($AI$196,0,(COLUMN(J241)-1)*1/32),$B289=OFFSET($AI$197,0,(COLUMN(J241)-1)*1/32)),IF(AND(INDEX('League Management'!$AT$12:$AV$51,MATCH($B289,'League Management'!$AT$12:$AT$51,0),3)&lt;L$241,INDEX('League Management'!$AT$12:$AV$51,MATCH($B289,'League Management'!$AT$12:$AT$51,0),2)&lt;&gt;OFFSET($AI$191,0,(COLUMN(J241)-1)*1/32)),INDEX($CT$63:$DX$102,MATCH($B289,$CT$63:$CT$102,0),L$285+1),"-"),"-")))),"-")</f>
        <v>-</v>
      </c>
      <c r="M289" s="115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41)-1)*1/32)),INDEX($CT$63:$DX$102,MATCH($B289,$CT$63:$CT$102,0),M$285+1),IF(OR($B289=OFFSET($AI$196,0,(COLUMN(K241)-1)*1/32),$B289=OFFSET($AI$197,0,(COLUMN(K241)-1)*1/32)),IF(AND(INDEX('League Management'!$AT$12:$AV$51,MATCH($B289,'League Management'!$AT$12:$AT$51,0),3)&lt;M$241,INDEX('League Management'!$AT$12:$AV$51,MATCH($B289,'League Management'!$AT$12:$AT$51,0),2)&lt;&gt;OFFSET($AI$191,0,(COLUMN(K241)-1)*1/32)),INDEX($CT$63:$DX$102,MATCH($B289,$CT$63:$CT$102,0),M$285+1),"-"),"-")))),"-")</f>
        <v>-</v>
      </c>
      <c r="N289" s="115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41)-1)*1/32)),INDEX($CT$63:$DX$102,MATCH($B289,$CT$63:$CT$102,0),N$285+1),IF(OR($B289=OFFSET($AI$196,0,(COLUMN(L241)-1)*1/32),$B289=OFFSET($AI$197,0,(COLUMN(L241)-1)*1/32)),IF(AND(INDEX('League Management'!$AT$12:$AV$51,MATCH($B289,'League Management'!$AT$12:$AT$51,0),3)&lt;N$241,INDEX('League Management'!$AT$12:$AV$51,MATCH($B289,'League Management'!$AT$12:$AT$51,0),2)&lt;&gt;OFFSET($AI$191,0,(COLUMN(L241)-1)*1/32)),INDEX($CT$63:$DX$102,MATCH($B289,$CT$63:$CT$102,0),N$285+1),"-"),"-")))),"-")</f>
        <v>-</v>
      </c>
      <c r="O289" s="115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41)-1)*1/32)),INDEX($CT$63:$DX$102,MATCH($B289,$CT$63:$CT$102,0),O$285+1),IF(OR($B289=OFFSET($AI$196,0,(COLUMN(M241)-1)*1/32),$B289=OFFSET($AI$197,0,(COLUMN(M241)-1)*1/32)),IF(AND(INDEX('League Management'!$AT$12:$AV$51,MATCH($B289,'League Management'!$AT$12:$AT$51,0),3)&lt;O$241,INDEX('League Management'!$AT$12:$AV$51,MATCH($B289,'League Management'!$AT$12:$AT$51,0),2)&lt;&gt;OFFSET($AI$191,0,(COLUMN(M241)-1)*1/32)),INDEX($CT$63:$DX$102,MATCH($B289,$CT$63:$CT$102,0),O$285+1),"-"),"-")))),"-")</f>
        <v>-</v>
      </c>
      <c r="P289" s="115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41)-1)*1/32)),INDEX($CT$63:$DX$102,MATCH($B289,$CT$63:$CT$102,0),P$285+1),IF(OR($B289=OFFSET($AI$196,0,(COLUMN(N241)-1)*1/32),$B289=OFFSET($AI$197,0,(COLUMN(N241)-1)*1/32)),IF(AND(INDEX('League Management'!$AT$12:$AV$51,MATCH($B289,'League Management'!$AT$12:$AT$51,0),3)&lt;P$241,INDEX('League Management'!$AT$12:$AV$51,MATCH($B289,'League Management'!$AT$12:$AT$51,0),2)&lt;&gt;OFFSET($AI$191,0,(COLUMN(N241)-1)*1/32)),INDEX($CT$63:$DX$102,MATCH($B289,$CT$63:$CT$102,0),P$285+1),"-"),"-")))),"-")</f>
        <v>-</v>
      </c>
      <c r="Q289" s="115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41)-1)*1/32)),INDEX($CT$63:$DX$102,MATCH($B289,$CT$63:$CT$102,0),Q$285+1),IF(OR($B289=OFFSET($AI$196,0,(COLUMN(O241)-1)*1/32),$B289=OFFSET($AI$197,0,(COLUMN(O241)-1)*1/32)),IF(AND(INDEX('League Management'!$AT$12:$AV$51,MATCH($B289,'League Management'!$AT$12:$AT$51,0),3)&lt;Q$241,INDEX('League Management'!$AT$12:$AV$51,MATCH($B289,'League Management'!$AT$12:$AT$51,0),2)&lt;&gt;OFFSET($AI$191,0,(COLUMN(O241)-1)*1/32)),INDEX($CT$63:$DX$102,MATCH($B289,$CT$63:$CT$102,0),Q$285+1),"-"),"-")))),"-")</f>
        <v>-</v>
      </c>
      <c r="R289" s="115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41)-1)*1/32)),INDEX($CT$63:$DX$102,MATCH($B289,$CT$63:$CT$102,0),R$285+1),IF(OR($B289=OFFSET($AI$196,0,(COLUMN(P241)-1)*1/32),$B289=OFFSET($AI$197,0,(COLUMN(P241)-1)*1/32)),IF(AND(INDEX('League Management'!$AT$12:$AV$51,MATCH($B289,'League Management'!$AT$12:$AT$51,0),3)&lt;R$241,INDEX('League Management'!$AT$12:$AV$51,MATCH($B289,'League Management'!$AT$12:$AT$51,0),2)&lt;&gt;OFFSET($AI$191,0,(COLUMN(P241)-1)*1/32)),INDEX($CT$63:$DX$102,MATCH($B289,$CT$63:$CT$102,0),R$285+1),"-"),"-")))),"-")</f>
        <v>-</v>
      </c>
      <c r="S289" s="115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41)-1)*1/32)),INDEX($CT$63:$DX$102,MATCH($B289,$CT$63:$CT$102,0),S$285+1),IF(OR($B289=OFFSET($AI$196,0,(COLUMN(Q241)-1)*1/32),$B289=OFFSET($AI$197,0,(COLUMN(Q241)-1)*1/32)),IF(AND(INDEX('League Management'!$AT$12:$AV$51,MATCH($B289,'League Management'!$AT$12:$AT$51,0),3)&lt;S$241,INDEX('League Management'!$AT$12:$AV$51,MATCH($B289,'League Management'!$AT$12:$AT$51,0),2)&lt;&gt;OFFSET($AI$191,0,(COLUMN(Q241)-1)*1/32)),INDEX($CT$63:$DX$102,MATCH($B289,$CT$63:$CT$102,0),S$285+1),"-"),"-")))),"-")</f>
        <v>-</v>
      </c>
      <c r="T289" s="115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41)-1)*1/32)),INDEX($CT$63:$DX$102,MATCH($B289,$CT$63:$CT$102,0),T$285+1),IF(OR($B289=OFFSET($AI$196,0,(COLUMN(R241)-1)*1/32),$B289=OFFSET($AI$197,0,(COLUMN(R241)-1)*1/32)),IF(AND(INDEX('League Management'!$AT$12:$AV$51,MATCH($B289,'League Management'!$AT$12:$AT$51,0),3)&lt;T$241,INDEX('League Management'!$AT$12:$AV$51,MATCH($B289,'League Management'!$AT$12:$AT$51,0),2)&lt;&gt;OFFSET($AI$191,0,(COLUMN(R241)-1)*1/32)),INDEX($CT$63:$DX$102,MATCH($B289,$CT$63:$CT$102,0),T$285+1),"-"),"-")))),"-")</f>
        <v>-</v>
      </c>
      <c r="U289" s="115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41)-1)*1/32)),INDEX($CT$63:$DX$102,MATCH($B289,$CT$63:$CT$102,0),U$285+1),IF(OR($B289=OFFSET($AI$196,0,(COLUMN(S241)-1)*1/32),$B289=OFFSET($AI$197,0,(COLUMN(S241)-1)*1/32)),IF(AND(INDEX('League Management'!$AT$12:$AV$51,MATCH($B289,'League Management'!$AT$12:$AT$51,0),3)&lt;U$241,INDEX('League Management'!$AT$12:$AV$51,MATCH($B289,'League Management'!$AT$12:$AT$51,0),2)&lt;&gt;OFFSET($AI$191,0,(COLUMN(S241)-1)*1/32)),INDEX($CT$63:$DX$102,MATCH($B289,$CT$63:$CT$102,0),U$285+1),"-"),"-")))),"-")</f>
        <v>-</v>
      </c>
      <c r="V289" s="115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41)-1)*1/32)),INDEX($CT$63:$DX$102,MATCH($B289,$CT$63:$CT$102,0),V$285+1),IF(OR($B289=OFFSET($AI$196,0,(COLUMN(T241)-1)*1/32),$B289=OFFSET($AI$197,0,(COLUMN(T241)-1)*1/32)),IF(AND(INDEX('League Management'!$AT$12:$AV$51,MATCH($B289,'League Management'!$AT$12:$AT$51,0),3)&lt;V$241,INDEX('League Management'!$AT$12:$AV$51,MATCH($B289,'League Management'!$AT$12:$AT$51,0),2)&lt;&gt;OFFSET($AI$191,0,(COLUMN(T241)-1)*1/32)),INDEX($CT$63:$DX$102,MATCH($B289,$CT$63:$CT$102,0),V$285+1),"-"),"-")))),"-")</f>
        <v>-</v>
      </c>
      <c r="W289" s="115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41)-1)*1/32)),INDEX($CT$63:$DX$102,MATCH($B289,$CT$63:$CT$102,0),W$285+1),IF(OR($B289=OFFSET($AI$196,0,(COLUMN(U241)-1)*1/32),$B289=OFFSET($AI$197,0,(COLUMN(U241)-1)*1/32)),IF(AND(INDEX('League Management'!$AT$12:$AV$51,MATCH($B289,'League Management'!$AT$12:$AT$51,0),3)&lt;W$241,INDEX('League Management'!$AT$12:$AV$51,MATCH($B289,'League Management'!$AT$12:$AT$51,0),2)&lt;&gt;OFFSET($AI$191,0,(COLUMN(U241)-1)*1/32)),INDEX($CT$63:$DX$102,MATCH($B289,$CT$63:$CT$102,0),W$285+1),"-"),"-")))),"-")</f>
        <v>-</v>
      </c>
      <c r="X289" s="115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41)-1)*1/32)),INDEX($CT$63:$DX$102,MATCH($B289,$CT$63:$CT$102,0),X$285+1),IF(OR($B289=OFFSET($AI$196,0,(COLUMN(V241)-1)*1/32),$B289=OFFSET($AI$197,0,(COLUMN(V241)-1)*1/32)),IF(AND(INDEX('League Management'!$AT$12:$AV$51,MATCH($B289,'League Management'!$AT$12:$AT$51,0),3)&lt;X$241,INDEX('League Management'!$AT$12:$AV$51,MATCH($B289,'League Management'!$AT$12:$AT$51,0),2)&lt;&gt;OFFSET($AI$191,0,(COLUMN(V241)-1)*1/32)),INDEX($CT$63:$DX$102,MATCH($B289,$CT$63:$CT$102,0),X$285+1),"-"),"-")))),"-")</f>
        <v>-</v>
      </c>
      <c r="Y289" s="115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41)-1)*1/32)),INDEX($CT$63:$DX$102,MATCH($B289,$CT$63:$CT$102,0),Y$285+1),IF(OR($B289=OFFSET($AI$196,0,(COLUMN(W241)-1)*1/32),$B289=OFFSET($AI$197,0,(COLUMN(W241)-1)*1/32)),IF(AND(INDEX('League Management'!$AT$12:$AV$51,MATCH($B289,'League Management'!$AT$12:$AT$51,0),3)&lt;Y$241,INDEX('League Management'!$AT$12:$AV$51,MATCH($B289,'League Management'!$AT$12:$AT$51,0),2)&lt;&gt;OFFSET($AI$191,0,(COLUMN(W241)-1)*1/32)),INDEX($CT$63:$DX$102,MATCH($B289,$CT$63:$CT$102,0),Y$285+1),"-"),"-")))),"-")</f>
        <v>-</v>
      </c>
      <c r="Z289" s="115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41)-1)*1/32)),INDEX($CT$63:$DX$102,MATCH($B289,$CT$63:$CT$102,0),Z$285+1),IF(OR($B289=OFFSET($AI$196,0,(COLUMN(X241)-1)*1/32),$B289=OFFSET($AI$197,0,(COLUMN(X241)-1)*1/32)),IF(AND(INDEX('League Management'!$AT$12:$AV$51,MATCH($B289,'League Management'!$AT$12:$AT$51,0),3)&lt;Z$241,INDEX('League Management'!$AT$12:$AV$51,MATCH($B289,'League Management'!$AT$12:$AT$51,0),2)&lt;&gt;OFFSET($AI$191,0,(COLUMN(X241)-1)*1/32)),INDEX($CT$63:$DX$102,MATCH($B289,$CT$63:$CT$102,0),Z$285+1),"-"),"-")))),"-")</f>
        <v>-</v>
      </c>
      <c r="AA289" s="115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41)-1)*1/32)),INDEX($CT$63:$DX$102,MATCH($B289,$CT$63:$CT$102,0),AA$285+1),IF(OR($B289=OFFSET($AI$196,0,(COLUMN(Y241)-1)*1/32),$B289=OFFSET($AI$197,0,(COLUMN(Y241)-1)*1/32)),IF(AND(INDEX('League Management'!$AT$12:$AV$51,MATCH($B289,'League Management'!$AT$12:$AT$51,0),3)&lt;AA$241,INDEX('League Management'!$AT$12:$AV$51,MATCH($B289,'League Management'!$AT$12:$AT$51,0),2)&lt;&gt;OFFSET($AI$191,0,(COLUMN(Y241)-1)*1/32)),INDEX($CT$63:$DX$102,MATCH($B289,$CT$63:$CT$102,0),AA$285+1),"-"),"-")))),"-")</f>
        <v>-</v>
      </c>
      <c r="AB289" s="115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41)-1)*1/32)),INDEX($CT$63:$DX$102,MATCH($B289,$CT$63:$CT$102,0),AB$285+1),IF(OR($B289=OFFSET($AI$196,0,(COLUMN(Z241)-1)*1/32),$B289=OFFSET($AI$197,0,(COLUMN(Z241)-1)*1/32)),IF(AND(INDEX('League Management'!$AT$12:$AV$51,MATCH($B289,'League Management'!$AT$12:$AT$51,0),3)&lt;AB$241,INDEX('League Management'!$AT$12:$AV$51,MATCH($B289,'League Management'!$AT$12:$AT$51,0),2)&lt;&gt;OFFSET($AI$191,0,(COLUMN(Z241)-1)*1/32)),INDEX($CT$63:$DX$102,MATCH($B289,$CT$63:$CT$102,0),AB$285+1),"-"),"-")))),"-")</f>
        <v>-</v>
      </c>
      <c r="AC289" s="115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41)-1)*1/32)),INDEX($CT$63:$DX$102,MATCH($B289,$CT$63:$CT$102,0),AC$285+1),IF(OR($B289=OFFSET($AI$196,0,(COLUMN(AA241)-1)*1/32),$B289=OFFSET($AI$197,0,(COLUMN(AA241)-1)*1/32)),IF(AND(INDEX('League Management'!$AT$12:$AV$51,MATCH($B289,'League Management'!$AT$12:$AT$51,0),3)&lt;AC$241,INDEX('League Management'!$AT$12:$AV$51,MATCH($B289,'League Management'!$AT$12:$AT$51,0),2)&lt;&gt;OFFSET($AI$191,0,(COLUMN(AA241)-1)*1/32)),INDEX($CT$63:$DX$102,MATCH($B289,$CT$63:$CT$102,0),AC$285+1),"-"),"-")))),"-")</f>
        <v>-</v>
      </c>
      <c r="AD289" s="115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41)-1)*1/32)),INDEX($CT$63:$DX$102,MATCH($B289,$CT$63:$CT$102,0),AD$285+1),IF(OR($B289=OFFSET($AI$196,0,(COLUMN(AB241)-1)*1/32),$B289=OFFSET($AI$197,0,(COLUMN(AB241)-1)*1/32)),IF(AND(INDEX('League Management'!$AT$12:$AV$51,MATCH($B289,'League Management'!$AT$12:$AT$51,0),3)&lt;AD$241,INDEX('League Management'!$AT$12:$AV$51,MATCH($B289,'League Management'!$AT$12:$AT$51,0),2)&lt;&gt;OFFSET($AI$191,0,(COLUMN(AB241)-1)*1/32)),INDEX($CT$63:$DX$102,MATCH($B289,$CT$63:$CT$102,0),AD$285+1),"-"),"-")))),"-")</f>
        <v>-</v>
      </c>
      <c r="AE289" s="115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41)-1)*1/32)),INDEX($CT$63:$DX$102,MATCH($B289,$CT$63:$CT$102,0),AE$285+1),IF(OR($B289=OFFSET($AI$196,0,(COLUMN(AC241)-1)*1/32),$B289=OFFSET($AI$197,0,(COLUMN(AC241)-1)*1/32)),IF(AND(INDEX('League Management'!$AT$12:$AV$51,MATCH($B289,'League Management'!$AT$12:$AT$51,0),3)&lt;AE$241,INDEX('League Management'!$AT$12:$AV$51,MATCH($B289,'League Management'!$AT$12:$AT$51,0),2)&lt;&gt;OFFSET($AI$191,0,(COLUMN(AC241)-1)*1/32)),INDEX($CT$63:$DX$102,MATCH($B289,$CT$63:$CT$102,0),AE$285+1),"-"),"-")))),"-")</f>
        <v>-</v>
      </c>
      <c r="AF289" s="115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41)-1)*1/32)),INDEX($CT$63:$DX$102,MATCH($B289,$CT$63:$CT$102,0),AF$285+1),IF(OR($B289=OFFSET($AI$196,0,(COLUMN(AD241)-1)*1/32),$B289=OFFSET($AI$197,0,(COLUMN(AD241)-1)*1/32)),IF(AND(INDEX('League Management'!$AT$12:$AV$51,MATCH($B289,'League Management'!$AT$12:$AT$51,0),3)&lt;AF$241,INDEX('League Management'!$AT$12:$AV$51,MATCH($B289,'League Management'!$AT$12:$AT$51,0),2)&lt;&gt;OFFSET($AI$191,0,(COLUMN(AD241)-1)*1/32)),INDEX($CT$63:$DX$102,MATCH($B289,$CT$63:$CT$102,0),AF$285+1),"-"),"-")))),"-")</f>
        <v>-</v>
      </c>
      <c r="AH289" s="697"/>
      <c r="AI289" s="115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41)-1)*1/32)),INDEX($CT$63:$DX$102,MATCH($B289,$CT$63:$CT$102,0),AI$285+1),IF(OR($B289=OFFSET($AI$196,0,(COLUMN(AG241)-1)*1/32),$B289=OFFSET($AI$197,0,(COLUMN(AG241)-1)*1/32)),IF(AND(INDEX('League Management'!$AT$12:$AV$51,MATCH($B289,'League Management'!$AT$12:$AT$51,0),3)&lt;AI$241,INDEX('League Management'!$AT$12:$AV$51,MATCH($B289,'League Management'!$AT$12:$AT$51,0),2)&lt;&gt;OFFSET($AI$191,0,(COLUMN(AG241)-1)*1/32)),INDEX($CT$63:$DX$102,MATCH($B289,$CT$63:$CT$102,0),AI$285+1),"-"),"-")))),"-")</f>
        <v>-</v>
      </c>
      <c r="AJ289" s="115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41)-1)*1/32)),INDEX($CT$63:$DX$102,MATCH($B289,$CT$63:$CT$102,0),AJ$285+1),IF(OR($B289=OFFSET($AI$196,0,(COLUMN(AH241)-1)*1/32),$B289=OFFSET($AI$197,0,(COLUMN(AH241)-1)*1/32)),IF(AND(INDEX('League Management'!$AT$12:$AV$51,MATCH($B289,'League Management'!$AT$12:$AT$51,0),3)&lt;AJ$241,INDEX('League Management'!$AT$12:$AV$51,MATCH($B289,'League Management'!$AT$12:$AT$51,0),2)&lt;&gt;OFFSET($AI$191,0,(COLUMN(AH241)-1)*1/32)),INDEX($CT$63:$DX$102,MATCH($B289,$CT$63:$CT$102,0),AJ$285+1),"-"),"-")))),"-")</f>
        <v>-</v>
      </c>
      <c r="AK289" s="115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41)-1)*1/32)),INDEX($CT$63:$DX$102,MATCH($B289,$CT$63:$CT$102,0),AK$285+1),IF(OR($B289=OFFSET($AI$196,0,(COLUMN(AI241)-1)*1/32),$B289=OFFSET($AI$197,0,(COLUMN(AI241)-1)*1/32)),IF(AND(INDEX('League Management'!$AT$12:$AV$51,MATCH($B289,'League Management'!$AT$12:$AT$51,0),3)&lt;AK$241,INDEX('League Management'!$AT$12:$AV$51,MATCH($B289,'League Management'!$AT$12:$AT$51,0),2)&lt;&gt;OFFSET($AI$191,0,(COLUMN(AI241)-1)*1/32)),INDEX($CT$63:$DX$102,MATCH($B289,$CT$63:$CT$102,0),AK$285+1),"-"),"-")))),"-")</f>
        <v>-</v>
      </c>
      <c r="AL289" s="115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41)-1)*1/32)),INDEX($CT$63:$DX$102,MATCH($B289,$CT$63:$CT$102,0),AL$285+1),IF(OR($B289=OFFSET($AI$196,0,(COLUMN(AJ241)-1)*1/32),$B289=OFFSET($AI$197,0,(COLUMN(AJ241)-1)*1/32)),IF(AND(INDEX('League Management'!$AT$12:$AV$51,MATCH($B289,'League Management'!$AT$12:$AT$51,0),3)&lt;AL$241,INDEX('League Management'!$AT$12:$AV$51,MATCH($B289,'League Management'!$AT$12:$AT$51,0),2)&lt;&gt;OFFSET($AI$191,0,(COLUMN(AJ241)-1)*1/32)),INDEX($CT$63:$DX$102,MATCH($B289,$CT$63:$CT$102,0),AL$285+1),"-"),"-")))),"-")</f>
        <v>-</v>
      </c>
      <c r="AM289" s="115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41)-1)*1/32)),INDEX($CT$63:$DX$102,MATCH($B289,$CT$63:$CT$102,0),AM$285+1),IF(OR($B289=OFFSET($AI$196,0,(COLUMN(AK241)-1)*1/32),$B289=OFFSET($AI$197,0,(COLUMN(AK241)-1)*1/32)),IF(AND(INDEX('League Management'!$AT$12:$AV$51,MATCH($B289,'League Management'!$AT$12:$AT$51,0),3)&lt;AM$241,INDEX('League Management'!$AT$12:$AV$51,MATCH($B289,'League Management'!$AT$12:$AT$51,0),2)&lt;&gt;OFFSET($AI$191,0,(COLUMN(AK241)-1)*1/32)),INDEX($CT$63:$DX$102,MATCH($B289,$CT$63:$CT$102,0),AM$285+1),"-"),"-")))),"-")</f>
        <v>-</v>
      </c>
      <c r="AN289" s="115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41)-1)*1/32)),INDEX($CT$63:$DX$102,MATCH($B289,$CT$63:$CT$102,0),AN$285+1),IF(OR($B289=OFFSET($AI$196,0,(COLUMN(AL241)-1)*1/32),$B289=OFFSET($AI$197,0,(COLUMN(AL241)-1)*1/32)),IF(AND(INDEX('League Management'!$AT$12:$AV$51,MATCH($B289,'League Management'!$AT$12:$AT$51,0),3)&lt;AN$241,INDEX('League Management'!$AT$12:$AV$51,MATCH($B289,'League Management'!$AT$12:$AT$51,0),2)&lt;&gt;OFFSET($AI$191,0,(COLUMN(AL241)-1)*1/32)),INDEX($CT$63:$DX$102,MATCH($B289,$CT$63:$CT$102,0),AN$285+1),"-"),"-")))),"-")</f>
        <v>-</v>
      </c>
      <c r="AO289" s="115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41)-1)*1/32)),INDEX($CT$63:$DX$102,MATCH($B289,$CT$63:$CT$102,0),AO$285+1),IF(OR($B289=OFFSET($AI$196,0,(COLUMN(AM241)-1)*1/32),$B289=OFFSET($AI$197,0,(COLUMN(AM241)-1)*1/32)),IF(AND(INDEX('League Management'!$AT$12:$AV$51,MATCH($B289,'League Management'!$AT$12:$AT$51,0),3)&lt;AO$241,INDEX('League Management'!$AT$12:$AV$51,MATCH($B289,'League Management'!$AT$12:$AT$51,0),2)&lt;&gt;OFFSET($AI$191,0,(COLUMN(AM241)-1)*1/32)),INDEX($CT$63:$DX$102,MATCH($B289,$CT$63:$CT$102,0),AO$285+1),"-"),"-")))),"-")</f>
        <v>-</v>
      </c>
      <c r="AP289" s="115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41)-1)*1/32)),INDEX($CT$63:$DX$102,MATCH($B289,$CT$63:$CT$102,0),AP$285+1),IF(OR($B289=OFFSET($AI$196,0,(COLUMN(AN241)-1)*1/32),$B289=OFFSET($AI$197,0,(COLUMN(AN241)-1)*1/32)),IF(AND(INDEX('League Management'!$AT$12:$AV$51,MATCH($B289,'League Management'!$AT$12:$AT$51,0),3)&lt;AP$241,INDEX('League Management'!$AT$12:$AV$51,MATCH($B289,'League Management'!$AT$12:$AT$51,0),2)&lt;&gt;OFFSET($AI$191,0,(COLUMN(AN241)-1)*1/32)),INDEX($CT$63:$DX$102,MATCH($B289,$CT$63:$CT$102,0),AP$285+1),"-"),"-")))),"-")</f>
        <v>-</v>
      </c>
      <c r="AQ289" s="115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41)-1)*1/32)),INDEX($CT$63:$DX$102,MATCH($B289,$CT$63:$CT$102,0),AQ$285+1),IF(OR($B289=OFFSET($AI$196,0,(COLUMN(AO241)-1)*1/32),$B289=OFFSET($AI$197,0,(COLUMN(AO241)-1)*1/32)),IF(AND(INDEX('League Management'!$AT$12:$AV$51,MATCH($B289,'League Management'!$AT$12:$AT$51,0),3)&lt;AQ$241,INDEX('League Management'!$AT$12:$AV$51,MATCH($B289,'League Management'!$AT$12:$AT$51,0),2)&lt;&gt;OFFSET($AI$191,0,(COLUMN(AO241)-1)*1/32)),INDEX($CT$63:$DX$102,MATCH($B289,$CT$63:$CT$102,0),AQ$285+1),"-"),"-")))),"-")</f>
        <v>-</v>
      </c>
      <c r="AR289" s="115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41)-1)*1/32)),INDEX($CT$63:$DX$102,MATCH($B289,$CT$63:$CT$102,0),AR$285+1),IF(OR($B289=OFFSET($AI$196,0,(COLUMN(AP241)-1)*1/32),$B289=OFFSET($AI$197,0,(COLUMN(AP241)-1)*1/32)),IF(AND(INDEX('League Management'!$AT$12:$AV$51,MATCH($B289,'League Management'!$AT$12:$AT$51,0),3)&lt;AR$241,INDEX('League Management'!$AT$12:$AV$51,MATCH($B289,'League Management'!$AT$12:$AT$51,0),2)&lt;&gt;OFFSET($AI$191,0,(COLUMN(AP241)-1)*1/32)),INDEX($CT$63:$DX$102,MATCH($B289,$CT$63:$CT$102,0),AR$285+1),"-"),"-")))),"-")</f>
        <v>-</v>
      </c>
      <c r="AS289" s="115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41)-1)*1/32)),INDEX($CT$63:$DX$102,MATCH($B289,$CT$63:$CT$102,0),AS$285+1),IF(OR($B289=OFFSET($AI$196,0,(COLUMN(AQ241)-1)*1/32),$B289=OFFSET($AI$197,0,(COLUMN(AQ241)-1)*1/32)),IF(AND(INDEX('League Management'!$AT$12:$AV$51,MATCH($B289,'League Management'!$AT$12:$AT$51,0),3)&lt;AS$241,INDEX('League Management'!$AT$12:$AV$51,MATCH($B289,'League Management'!$AT$12:$AT$51,0),2)&lt;&gt;OFFSET($AI$191,0,(COLUMN(AQ241)-1)*1/32)),INDEX($CT$63:$DX$102,MATCH($B289,$CT$63:$CT$102,0),AS$285+1),"-"),"-")))),"-")</f>
        <v>-</v>
      </c>
      <c r="AT289" s="115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41)-1)*1/32)),INDEX($CT$63:$DX$102,MATCH($B289,$CT$63:$CT$102,0),AT$285+1),IF(OR($B289=OFFSET($AI$196,0,(COLUMN(AR241)-1)*1/32),$B289=OFFSET($AI$197,0,(COLUMN(AR241)-1)*1/32)),IF(AND(INDEX('League Management'!$AT$12:$AV$51,MATCH($B289,'League Management'!$AT$12:$AT$51,0),3)&lt;AT$241,INDEX('League Management'!$AT$12:$AV$51,MATCH($B289,'League Management'!$AT$12:$AT$51,0),2)&lt;&gt;OFFSET($AI$191,0,(COLUMN(AR241)-1)*1/32)),INDEX($CT$63:$DX$102,MATCH($B289,$CT$63:$CT$102,0),AT$285+1),"-"),"-")))),"-")</f>
        <v>-</v>
      </c>
      <c r="AU289" s="115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41)-1)*1/32)),INDEX($CT$63:$DX$102,MATCH($B289,$CT$63:$CT$102,0),AU$285+1),IF(OR($B289=OFFSET($AI$196,0,(COLUMN(AS241)-1)*1/32),$B289=OFFSET($AI$197,0,(COLUMN(AS241)-1)*1/32)),IF(AND(INDEX('League Management'!$AT$12:$AV$51,MATCH($B289,'League Management'!$AT$12:$AT$51,0),3)&lt;AU$241,INDEX('League Management'!$AT$12:$AV$51,MATCH($B289,'League Management'!$AT$12:$AT$51,0),2)&lt;&gt;OFFSET($AI$191,0,(COLUMN(AS241)-1)*1/32)),INDEX($CT$63:$DX$102,MATCH($B289,$CT$63:$CT$102,0),AU$285+1),"-"),"-")))),"-")</f>
        <v>-</v>
      </c>
      <c r="AV289" s="115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41)-1)*1/32)),INDEX($CT$63:$DX$102,MATCH($B289,$CT$63:$CT$102,0),AV$285+1),IF(OR($B289=OFFSET($AI$196,0,(COLUMN(AT241)-1)*1/32),$B289=OFFSET($AI$197,0,(COLUMN(AT241)-1)*1/32)),IF(AND(INDEX('League Management'!$AT$12:$AV$51,MATCH($B289,'League Management'!$AT$12:$AT$51,0),3)&lt;AV$241,INDEX('League Management'!$AT$12:$AV$51,MATCH($B289,'League Management'!$AT$12:$AT$51,0),2)&lt;&gt;OFFSET($AI$191,0,(COLUMN(AT241)-1)*1/32)),INDEX($CT$63:$DX$102,MATCH($B289,$CT$63:$CT$102,0),AV$285+1),"-"),"-")))),"-")</f>
        <v>-</v>
      </c>
      <c r="AW289" s="115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41)-1)*1/32)),INDEX($CT$63:$DX$102,MATCH($B289,$CT$63:$CT$102,0),AW$285+1),IF(OR($B289=OFFSET($AI$196,0,(COLUMN(AU241)-1)*1/32),$B289=OFFSET($AI$197,0,(COLUMN(AU241)-1)*1/32)),IF(AND(INDEX('League Management'!$AT$12:$AV$51,MATCH($B289,'League Management'!$AT$12:$AT$51,0),3)&lt;AW$241,INDEX('League Management'!$AT$12:$AV$51,MATCH($B289,'League Management'!$AT$12:$AT$51,0),2)&lt;&gt;OFFSET($AI$191,0,(COLUMN(AU241)-1)*1/32)),INDEX($CT$63:$DX$102,MATCH($B289,$CT$63:$CT$102,0),AW$285+1),"-"),"-")))),"-")</f>
        <v>-</v>
      </c>
      <c r="AX289" s="115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41)-1)*1/32)),INDEX($CT$63:$DX$102,MATCH($B289,$CT$63:$CT$102,0),AX$285+1),IF(OR($B289=OFFSET($AI$196,0,(COLUMN(AV241)-1)*1/32),$B289=OFFSET($AI$197,0,(COLUMN(AV241)-1)*1/32)),IF(AND(INDEX('League Management'!$AT$12:$AV$51,MATCH($B289,'League Management'!$AT$12:$AT$51,0),3)&lt;AX$241,INDEX('League Management'!$AT$12:$AV$51,MATCH($B289,'League Management'!$AT$12:$AT$51,0),2)&lt;&gt;OFFSET($AI$191,0,(COLUMN(AV241)-1)*1/32)),INDEX($CT$63:$DX$102,MATCH($B289,$CT$63:$CT$102,0),AX$285+1),"-"),"-")))),"-")</f>
        <v>-</v>
      </c>
      <c r="AY289" s="115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41)-1)*1/32)),INDEX($CT$63:$DX$102,MATCH($B289,$CT$63:$CT$102,0),AY$285+1),IF(OR($B289=OFFSET($AI$196,0,(COLUMN(AW241)-1)*1/32),$B289=OFFSET($AI$197,0,(COLUMN(AW241)-1)*1/32)),IF(AND(INDEX('League Management'!$AT$12:$AV$51,MATCH($B289,'League Management'!$AT$12:$AT$51,0),3)&lt;AY$241,INDEX('League Management'!$AT$12:$AV$51,MATCH($B289,'League Management'!$AT$12:$AT$51,0),2)&lt;&gt;OFFSET($AI$191,0,(COLUMN(AW241)-1)*1/32)),INDEX($CT$63:$DX$102,MATCH($B289,$CT$63:$CT$102,0),AY$285+1),"-"),"-")))),"-")</f>
        <v>-</v>
      </c>
      <c r="AZ289" s="115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41)-1)*1/32)),INDEX($CT$63:$DX$102,MATCH($B289,$CT$63:$CT$102,0),AZ$285+1),IF(OR($B289=OFFSET($AI$196,0,(COLUMN(AX241)-1)*1/32),$B289=OFFSET($AI$197,0,(COLUMN(AX241)-1)*1/32)),IF(AND(INDEX('League Management'!$AT$12:$AV$51,MATCH($B289,'League Management'!$AT$12:$AT$51,0),3)&lt;AZ$241,INDEX('League Management'!$AT$12:$AV$51,MATCH($B289,'League Management'!$AT$12:$AT$51,0),2)&lt;&gt;OFFSET($AI$191,0,(COLUMN(AX241)-1)*1/32)),INDEX($CT$63:$DX$102,MATCH($B289,$CT$63:$CT$102,0),AZ$285+1),"-"),"-")))),"-")</f>
        <v>-</v>
      </c>
      <c r="BA289" s="115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41)-1)*1/32)),INDEX($CT$63:$DX$102,MATCH($B289,$CT$63:$CT$102,0),BA$285+1),IF(OR($B289=OFFSET($AI$196,0,(COLUMN(AY241)-1)*1/32),$B289=OFFSET($AI$197,0,(COLUMN(AY241)-1)*1/32)),IF(AND(INDEX('League Management'!$AT$12:$AV$51,MATCH($B289,'League Management'!$AT$12:$AT$51,0),3)&lt;BA$241,INDEX('League Management'!$AT$12:$AV$51,MATCH($B289,'League Management'!$AT$12:$AT$51,0),2)&lt;&gt;OFFSET($AI$191,0,(COLUMN(AY241)-1)*1/32)),INDEX($CT$63:$DX$102,MATCH($B289,$CT$63:$CT$102,0),BA$285+1),"-"),"-")))),"-")</f>
        <v>-</v>
      </c>
      <c r="BB289" s="115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41)-1)*1/32)),INDEX($CT$63:$DX$102,MATCH($B289,$CT$63:$CT$102,0),BB$285+1),IF(OR($B289=OFFSET($AI$196,0,(COLUMN(AZ241)-1)*1/32),$B289=OFFSET($AI$197,0,(COLUMN(AZ241)-1)*1/32)),IF(AND(INDEX('League Management'!$AT$12:$AV$51,MATCH($B289,'League Management'!$AT$12:$AT$51,0),3)&lt;BB$241,INDEX('League Management'!$AT$12:$AV$51,MATCH($B289,'League Management'!$AT$12:$AT$51,0),2)&lt;&gt;OFFSET($AI$191,0,(COLUMN(AZ241)-1)*1/32)),INDEX($CT$63:$DX$102,MATCH($B289,$CT$63:$CT$102,0),BB$285+1),"-"),"-")))),"-")</f>
        <v>-</v>
      </c>
      <c r="BC289" s="115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41)-1)*1/32)),INDEX($CT$63:$DX$102,MATCH($B289,$CT$63:$CT$102,0),BC$285+1),IF(OR($B289=OFFSET($AI$196,0,(COLUMN(BA241)-1)*1/32),$B289=OFFSET($AI$197,0,(COLUMN(BA241)-1)*1/32)),IF(AND(INDEX('League Management'!$AT$12:$AV$51,MATCH($B289,'League Management'!$AT$12:$AT$51,0),3)&lt;BC$241,INDEX('League Management'!$AT$12:$AV$51,MATCH($B289,'League Management'!$AT$12:$AT$51,0),2)&lt;&gt;OFFSET($AI$191,0,(COLUMN(BA241)-1)*1/32)),INDEX($CT$63:$DX$102,MATCH($B289,$CT$63:$CT$102,0),BC$285+1),"-"),"-")))),"-")</f>
        <v>-</v>
      </c>
      <c r="BD289" s="115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41)-1)*1/32)),INDEX($CT$63:$DX$102,MATCH($B289,$CT$63:$CT$102,0),BD$285+1),IF(OR($B289=OFFSET($AI$196,0,(COLUMN(BB241)-1)*1/32),$B289=OFFSET($AI$197,0,(COLUMN(BB241)-1)*1/32)),IF(AND(INDEX('League Management'!$AT$12:$AV$51,MATCH($B289,'League Management'!$AT$12:$AT$51,0),3)&lt;BD$241,INDEX('League Management'!$AT$12:$AV$51,MATCH($B289,'League Management'!$AT$12:$AT$51,0),2)&lt;&gt;OFFSET($AI$191,0,(COLUMN(BB241)-1)*1/32)),INDEX($CT$63:$DX$102,MATCH($B289,$CT$63:$CT$102,0),BD$285+1),"-"),"-")))),"-")</f>
        <v>-</v>
      </c>
      <c r="BE289" s="115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41)-1)*1/32)),INDEX($CT$63:$DX$102,MATCH($B289,$CT$63:$CT$102,0),BE$285+1),IF(OR($B289=OFFSET($AI$196,0,(COLUMN(BC241)-1)*1/32),$B289=OFFSET($AI$197,0,(COLUMN(BC241)-1)*1/32)),IF(AND(INDEX('League Management'!$AT$12:$AV$51,MATCH($B289,'League Management'!$AT$12:$AT$51,0),3)&lt;BE$241,INDEX('League Management'!$AT$12:$AV$51,MATCH($B289,'League Management'!$AT$12:$AT$51,0),2)&lt;&gt;OFFSET($AI$191,0,(COLUMN(BC241)-1)*1/32)),INDEX($CT$63:$DX$102,MATCH($B289,$CT$63:$CT$102,0),BE$285+1),"-"),"-")))),"-")</f>
        <v>-</v>
      </c>
      <c r="BF289" s="115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41)-1)*1/32)),INDEX($CT$63:$DX$102,MATCH($B289,$CT$63:$CT$102,0),BF$285+1),IF(OR($B289=OFFSET($AI$196,0,(COLUMN(BD241)-1)*1/32),$B289=OFFSET($AI$197,0,(COLUMN(BD241)-1)*1/32)),IF(AND(INDEX('League Management'!$AT$12:$AV$51,MATCH($B289,'League Management'!$AT$12:$AT$51,0),3)&lt;BF$241,INDEX('League Management'!$AT$12:$AV$51,MATCH($B289,'League Management'!$AT$12:$AT$51,0),2)&lt;&gt;OFFSET($AI$191,0,(COLUMN(BD241)-1)*1/32)),INDEX($CT$63:$DX$102,MATCH($B289,$CT$63:$CT$102,0),BF$285+1),"-"),"-")))),"-")</f>
        <v>-</v>
      </c>
      <c r="BG289" s="115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41)-1)*1/32)),INDEX($CT$63:$DX$102,MATCH($B289,$CT$63:$CT$102,0),BG$285+1),IF(OR($B289=OFFSET($AI$196,0,(COLUMN(BE241)-1)*1/32),$B289=OFFSET($AI$197,0,(COLUMN(BE241)-1)*1/32)),IF(AND(INDEX('League Management'!$AT$12:$AV$51,MATCH($B289,'League Management'!$AT$12:$AT$51,0),3)&lt;BG$241,INDEX('League Management'!$AT$12:$AV$51,MATCH($B289,'League Management'!$AT$12:$AT$51,0),2)&lt;&gt;OFFSET($AI$191,0,(COLUMN(BE241)-1)*1/32)),INDEX($CT$63:$DX$102,MATCH($B289,$CT$63:$CT$102,0),BG$285+1),"-"),"-")))),"-")</f>
        <v>-</v>
      </c>
      <c r="BH289" s="115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41)-1)*1/32)),INDEX($CT$63:$DX$102,MATCH($B289,$CT$63:$CT$102,0),BH$285+1),IF(OR($B289=OFFSET($AI$196,0,(COLUMN(BF241)-1)*1/32),$B289=OFFSET($AI$197,0,(COLUMN(BF241)-1)*1/32)),IF(AND(INDEX('League Management'!$AT$12:$AV$51,MATCH($B289,'League Management'!$AT$12:$AT$51,0),3)&lt;BH$241,INDEX('League Management'!$AT$12:$AV$51,MATCH($B289,'League Management'!$AT$12:$AT$51,0),2)&lt;&gt;OFFSET($AI$191,0,(COLUMN(BF241)-1)*1/32)),INDEX($CT$63:$DX$102,MATCH($B289,$CT$63:$CT$102,0),BH$285+1),"-"),"-")))),"-")</f>
        <v>-</v>
      </c>
      <c r="BI289" s="115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41)-1)*1/32)),INDEX($CT$63:$DX$102,MATCH($B289,$CT$63:$CT$102,0),BI$285+1),IF(OR($B289=OFFSET($AI$196,0,(COLUMN(BG241)-1)*1/32),$B289=OFFSET($AI$197,0,(COLUMN(BG241)-1)*1/32)),IF(AND(INDEX('League Management'!$AT$12:$AV$51,MATCH($B289,'League Management'!$AT$12:$AT$51,0),3)&lt;BI$241,INDEX('League Management'!$AT$12:$AV$51,MATCH($B289,'League Management'!$AT$12:$AT$51,0),2)&lt;&gt;OFFSET($AI$191,0,(COLUMN(BG241)-1)*1/32)),INDEX($CT$63:$DX$102,MATCH($B289,$CT$63:$CT$102,0),BI$285+1),"-"),"-")))),"-")</f>
        <v>-</v>
      </c>
      <c r="BJ289" s="115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41)-1)*1/32)),INDEX($CT$63:$DX$102,MATCH($B289,$CT$63:$CT$102,0),BJ$285+1),IF(OR($B289=OFFSET($AI$196,0,(COLUMN(BH241)-1)*1/32),$B289=OFFSET($AI$197,0,(COLUMN(BH241)-1)*1/32)),IF(AND(INDEX('League Management'!$AT$12:$AV$51,MATCH($B289,'League Management'!$AT$12:$AT$51,0),3)&lt;BJ$241,INDEX('League Management'!$AT$12:$AV$51,MATCH($B289,'League Management'!$AT$12:$AT$51,0),2)&lt;&gt;OFFSET($AI$191,0,(COLUMN(BH241)-1)*1/32)),INDEX($CT$63:$DX$102,MATCH($B289,$CT$63:$CT$102,0),BJ$285+1),"-"),"-")))),"-")</f>
        <v>-</v>
      </c>
      <c r="BK289" s="115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41)-1)*1/32)),INDEX($CT$63:$DX$102,MATCH($B289,$CT$63:$CT$102,0),BK$285+1),IF(OR($B289=OFFSET($AI$196,0,(COLUMN(BI241)-1)*1/32),$B289=OFFSET($AI$197,0,(COLUMN(BI241)-1)*1/32)),IF(AND(INDEX('League Management'!$AT$12:$AV$51,MATCH($B289,'League Management'!$AT$12:$AT$51,0),3)&lt;BK$241,INDEX('League Management'!$AT$12:$AV$51,MATCH($B289,'League Management'!$AT$12:$AT$51,0),2)&lt;&gt;OFFSET($AI$191,0,(COLUMN(BI241)-1)*1/32)),INDEX($CT$63:$DX$102,MATCH($B289,$CT$63:$CT$102,0),BK$285+1),"-"),"-")))),"-")</f>
        <v>-</v>
      </c>
      <c r="BL289" s="115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41)-1)*1/32)),INDEX($CT$63:$DX$102,MATCH($B289,$CT$63:$CT$102,0),BL$285+1),IF(OR($B289=OFFSET($AI$196,0,(COLUMN(BJ241)-1)*1/32),$B289=OFFSET($AI$197,0,(COLUMN(BJ241)-1)*1/32)),IF(AND(INDEX('League Management'!$AT$12:$AV$51,MATCH($B289,'League Management'!$AT$12:$AT$51,0),3)&lt;BL$241,INDEX('League Management'!$AT$12:$AV$51,MATCH($B289,'League Management'!$AT$12:$AT$51,0),2)&lt;&gt;OFFSET($AI$191,0,(COLUMN(BJ241)-1)*1/32)),INDEX($CT$63:$DX$102,MATCH($B289,$CT$63:$CT$102,0),BL$285+1),"-"),"-")))),"-")</f>
        <v>-</v>
      </c>
      <c r="BN289" s="697"/>
      <c r="BO289" s="115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41)-1)*1/32)),INDEX($CT$63:$DX$102,MATCH($B289,$CT$63:$CT$102,0),BO$285+1),IF(OR($B289=OFFSET($AI$196,0,(COLUMN(BM241)-1)*1/32),$B289=OFFSET($AI$197,0,(COLUMN(BM241)-1)*1/32)),IF(AND(INDEX('League Management'!$AT$12:$AV$51,MATCH($B289,'League Management'!$AT$12:$AT$51,0),3)&lt;BO$241,INDEX('League Management'!$AT$12:$AV$51,MATCH($B289,'League Management'!$AT$12:$AT$51,0),2)&lt;&gt;OFFSET($AI$191,0,(COLUMN(BM241)-1)*1/32)),INDEX($CT$63:$DX$102,MATCH($B289,$CT$63:$CT$102,0),BO$285+1),"-"),"-")))),"-")</f>
        <v>-</v>
      </c>
      <c r="BP289" s="115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41)-1)*1/32)),INDEX($CT$63:$DX$102,MATCH($B289,$CT$63:$CT$102,0),BP$285+1),IF(OR($B289=OFFSET($AI$196,0,(COLUMN(BN241)-1)*1/32),$B289=OFFSET($AI$197,0,(COLUMN(BN241)-1)*1/32)),IF(AND(INDEX('League Management'!$AT$12:$AV$51,MATCH($B289,'League Management'!$AT$12:$AT$51,0),3)&lt;BP$241,INDEX('League Management'!$AT$12:$AV$51,MATCH($B289,'League Management'!$AT$12:$AT$51,0),2)&lt;&gt;OFFSET($AI$191,0,(COLUMN(BN241)-1)*1/32)),INDEX($CT$63:$DX$102,MATCH($B289,$CT$63:$CT$102,0),BP$285+1),"-"),"-")))),"-")</f>
        <v>-</v>
      </c>
      <c r="BQ289" s="115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41)-1)*1/32)),INDEX($CT$63:$DX$102,MATCH($B289,$CT$63:$CT$102,0),BQ$285+1),IF(OR($B289=OFFSET($AI$196,0,(COLUMN(BO241)-1)*1/32),$B289=OFFSET($AI$197,0,(COLUMN(BO241)-1)*1/32)),IF(AND(INDEX('League Management'!$AT$12:$AV$51,MATCH($B289,'League Management'!$AT$12:$AT$51,0),3)&lt;BQ$241,INDEX('League Management'!$AT$12:$AV$51,MATCH($B289,'League Management'!$AT$12:$AT$51,0),2)&lt;&gt;OFFSET($AI$191,0,(COLUMN(BO241)-1)*1/32)),INDEX($CT$63:$DX$102,MATCH($B289,$CT$63:$CT$102,0),BQ$285+1),"-"),"-")))),"-")</f>
        <v>-</v>
      </c>
      <c r="BR289" s="115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41)-1)*1/32)),INDEX($CT$63:$DX$102,MATCH($B289,$CT$63:$CT$102,0),BR$285+1),IF(OR($B289=OFFSET($AI$196,0,(COLUMN(BP241)-1)*1/32),$B289=OFFSET($AI$197,0,(COLUMN(BP241)-1)*1/32)),IF(AND(INDEX('League Management'!$AT$12:$AV$51,MATCH($B289,'League Management'!$AT$12:$AT$51,0),3)&lt;BR$241,INDEX('League Management'!$AT$12:$AV$51,MATCH($B289,'League Management'!$AT$12:$AT$51,0),2)&lt;&gt;OFFSET($AI$191,0,(COLUMN(BP241)-1)*1/32)),INDEX($CT$63:$DX$102,MATCH($B289,$CT$63:$CT$102,0),BR$285+1),"-"),"-")))),"-")</f>
        <v>-</v>
      </c>
      <c r="BS289" s="115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41)-1)*1/32)),INDEX($CT$63:$DX$102,MATCH($B289,$CT$63:$CT$102,0),BS$285+1),IF(OR($B289=OFFSET($AI$196,0,(COLUMN(BQ241)-1)*1/32),$B289=OFFSET($AI$197,0,(COLUMN(BQ241)-1)*1/32)),IF(AND(INDEX('League Management'!$AT$12:$AV$51,MATCH($B289,'League Management'!$AT$12:$AT$51,0),3)&lt;BS$241,INDEX('League Management'!$AT$12:$AV$51,MATCH($B289,'League Management'!$AT$12:$AT$51,0),2)&lt;&gt;OFFSET($AI$191,0,(COLUMN(BQ241)-1)*1/32)),INDEX($CT$63:$DX$102,MATCH($B289,$CT$63:$CT$102,0),BS$285+1),"-"),"-")))),"-")</f>
        <v>-</v>
      </c>
      <c r="BT289" s="115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41)-1)*1/32)),INDEX($CT$63:$DX$102,MATCH($B289,$CT$63:$CT$102,0),BT$285+1),IF(OR($B289=OFFSET($AI$196,0,(COLUMN(BR241)-1)*1/32),$B289=OFFSET($AI$197,0,(COLUMN(BR241)-1)*1/32)),IF(AND(INDEX('League Management'!$AT$12:$AV$51,MATCH($B289,'League Management'!$AT$12:$AT$51,0),3)&lt;BT$241,INDEX('League Management'!$AT$12:$AV$51,MATCH($B289,'League Management'!$AT$12:$AT$51,0),2)&lt;&gt;OFFSET($AI$191,0,(COLUMN(BR241)-1)*1/32)),INDEX($CT$63:$DX$102,MATCH($B289,$CT$63:$CT$102,0),BT$285+1),"-"),"-")))),"-")</f>
        <v>-</v>
      </c>
      <c r="BU289" s="115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41)-1)*1/32)),INDEX($CT$63:$DX$102,MATCH($B289,$CT$63:$CT$102,0),BU$285+1),IF(OR($B289=OFFSET($AI$196,0,(COLUMN(BS241)-1)*1/32),$B289=OFFSET($AI$197,0,(COLUMN(BS241)-1)*1/32)),IF(AND(INDEX('League Management'!$AT$12:$AV$51,MATCH($B289,'League Management'!$AT$12:$AT$51,0),3)&lt;BU$241,INDEX('League Management'!$AT$12:$AV$51,MATCH($B289,'League Management'!$AT$12:$AT$51,0),2)&lt;&gt;OFFSET($AI$191,0,(COLUMN(BS241)-1)*1/32)),INDEX($CT$63:$DX$102,MATCH($B289,$CT$63:$CT$102,0),BU$285+1),"-"),"-")))),"-")</f>
        <v>-</v>
      </c>
      <c r="BV289" s="115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41)-1)*1/32)),INDEX($CT$63:$DX$102,MATCH($B289,$CT$63:$CT$102,0),BV$285+1),IF(OR($B289=OFFSET($AI$196,0,(COLUMN(BT241)-1)*1/32),$B289=OFFSET($AI$197,0,(COLUMN(BT241)-1)*1/32)),IF(AND(INDEX('League Management'!$AT$12:$AV$51,MATCH($B289,'League Management'!$AT$12:$AT$51,0),3)&lt;BV$241,INDEX('League Management'!$AT$12:$AV$51,MATCH($B289,'League Management'!$AT$12:$AT$51,0),2)&lt;&gt;OFFSET($AI$191,0,(COLUMN(BT241)-1)*1/32)),INDEX($CT$63:$DX$102,MATCH($B289,$CT$63:$CT$102,0),BV$285+1),"-"),"-")))),"-")</f>
        <v>-</v>
      </c>
      <c r="BW289" s="115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41)-1)*1/32)),INDEX($CT$63:$DX$102,MATCH($B289,$CT$63:$CT$102,0),BW$285+1),IF(OR($B289=OFFSET($AI$196,0,(COLUMN(BU241)-1)*1/32),$B289=OFFSET($AI$197,0,(COLUMN(BU241)-1)*1/32)),IF(AND(INDEX('League Management'!$AT$12:$AV$51,MATCH($B289,'League Management'!$AT$12:$AT$51,0),3)&lt;BW$241,INDEX('League Management'!$AT$12:$AV$51,MATCH($B289,'League Management'!$AT$12:$AT$51,0),2)&lt;&gt;OFFSET($AI$191,0,(COLUMN(BU241)-1)*1/32)),INDEX($CT$63:$DX$102,MATCH($B289,$CT$63:$CT$102,0),BW$285+1),"-"),"-")))),"-")</f>
        <v>-</v>
      </c>
      <c r="BX289" s="115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41)-1)*1/32)),INDEX($CT$63:$DX$102,MATCH($B289,$CT$63:$CT$102,0),BX$285+1),IF(OR($B289=OFFSET($AI$196,0,(COLUMN(BV241)-1)*1/32),$B289=OFFSET($AI$197,0,(COLUMN(BV241)-1)*1/32)),IF(AND(INDEX('League Management'!$AT$12:$AV$51,MATCH($B289,'League Management'!$AT$12:$AT$51,0),3)&lt;BX$241,INDEX('League Management'!$AT$12:$AV$51,MATCH($B289,'League Management'!$AT$12:$AT$51,0),2)&lt;&gt;OFFSET($AI$191,0,(COLUMN(BV241)-1)*1/32)),INDEX($CT$63:$DX$102,MATCH($B289,$CT$63:$CT$102,0),BX$285+1),"-"),"-")))),"-")</f>
        <v>-</v>
      </c>
      <c r="BY289" s="115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41)-1)*1/32)),INDEX($CT$63:$DX$102,MATCH($B289,$CT$63:$CT$102,0),BY$285+1),IF(OR($B289=OFFSET($AI$196,0,(COLUMN(BW241)-1)*1/32),$B289=OFFSET($AI$197,0,(COLUMN(BW241)-1)*1/32)),IF(AND(INDEX('League Management'!$AT$12:$AV$51,MATCH($B289,'League Management'!$AT$12:$AT$51,0),3)&lt;BY$241,INDEX('League Management'!$AT$12:$AV$51,MATCH($B289,'League Management'!$AT$12:$AT$51,0),2)&lt;&gt;OFFSET($AI$191,0,(COLUMN(BW241)-1)*1/32)),INDEX($CT$63:$DX$102,MATCH($B289,$CT$63:$CT$102,0),BY$285+1),"-"),"-")))),"-")</f>
        <v>-</v>
      </c>
      <c r="BZ289" s="115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41)-1)*1/32)),INDEX($CT$63:$DX$102,MATCH($B289,$CT$63:$CT$102,0),BZ$285+1),IF(OR($B289=OFFSET($AI$196,0,(COLUMN(BX241)-1)*1/32),$B289=OFFSET($AI$197,0,(COLUMN(BX241)-1)*1/32)),IF(AND(INDEX('League Management'!$AT$12:$AV$51,MATCH($B289,'League Management'!$AT$12:$AT$51,0),3)&lt;BZ$241,INDEX('League Management'!$AT$12:$AV$51,MATCH($B289,'League Management'!$AT$12:$AT$51,0),2)&lt;&gt;OFFSET($AI$191,0,(COLUMN(BX241)-1)*1/32)),INDEX($CT$63:$DX$102,MATCH($B289,$CT$63:$CT$102,0),BZ$285+1),"-"),"-")))),"-")</f>
        <v>-</v>
      </c>
      <c r="CA289" s="115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41)-1)*1/32)),INDEX($CT$63:$DX$102,MATCH($B289,$CT$63:$CT$102,0),CA$285+1),IF(OR($B289=OFFSET($AI$196,0,(COLUMN(BY241)-1)*1/32),$B289=OFFSET($AI$197,0,(COLUMN(BY241)-1)*1/32)),IF(AND(INDEX('League Management'!$AT$12:$AV$51,MATCH($B289,'League Management'!$AT$12:$AT$51,0),3)&lt;CA$241,INDEX('League Management'!$AT$12:$AV$51,MATCH($B289,'League Management'!$AT$12:$AT$51,0),2)&lt;&gt;OFFSET($AI$191,0,(COLUMN(BY241)-1)*1/32)),INDEX($CT$63:$DX$102,MATCH($B289,$CT$63:$CT$102,0),CA$285+1),"-"),"-")))),"-")</f>
        <v>-</v>
      </c>
      <c r="CB289" s="115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41)-1)*1/32)),INDEX($CT$63:$DX$102,MATCH($B289,$CT$63:$CT$102,0),CB$285+1),IF(OR($B289=OFFSET($AI$196,0,(COLUMN(BZ241)-1)*1/32),$B289=OFFSET($AI$197,0,(COLUMN(BZ241)-1)*1/32)),IF(AND(INDEX('League Management'!$AT$12:$AV$51,MATCH($B289,'League Management'!$AT$12:$AT$51,0),3)&lt;CB$241,INDEX('League Management'!$AT$12:$AV$51,MATCH($B289,'League Management'!$AT$12:$AT$51,0),2)&lt;&gt;OFFSET($AI$191,0,(COLUMN(BZ241)-1)*1/32)),INDEX($CT$63:$DX$102,MATCH($B289,$CT$63:$CT$102,0),CB$285+1),"-"),"-")))),"-")</f>
        <v>-</v>
      </c>
      <c r="CC289" s="115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41)-1)*1/32)),INDEX($CT$63:$DX$102,MATCH($B289,$CT$63:$CT$102,0),CC$285+1),IF(OR($B289=OFFSET($AI$196,0,(COLUMN(CA241)-1)*1/32),$B289=OFFSET($AI$197,0,(COLUMN(CA241)-1)*1/32)),IF(AND(INDEX('League Management'!$AT$12:$AV$51,MATCH($B289,'League Management'!$AT$12:$AT$51,0),3)&lt;CC$241,INDEX('League Management'!$AT$12:$AV$51,MATCH($B289,'League Management'!$AT$12:$AT$51,0),2)&lt;&gt;OFFSET($AI$191,0,(COLUMN(CA241)-1)*1/32)),INDEX($CT$63:$DX$102,MATCH($B289,$CT$63:$CT$102,0),CC$285+1),"-"),"-")))),"-")</f>
        <v>-</v>
      </c>
      <c r="CD289" s="115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41)-1)*1/32)),INDEX($CT$63:$DX$102,MATCH($B289,$CT$63:$CT$102,0),CD$285+1),IF(OR($B289=OFFSET($AI$196,0,(COLUMN(CB241)-1)*1/32),$B289=OFFSET($AI$197,0,(COLUMN(CB241)-1)*1/32)),IF(AND(INDEX('League Management'!$AT$12:$AV$51,MATCH($B289,'League Management'!$AT$12:$AT$51,0),3)&lt;CD$241,INDEX('League Management'!$AT$12:$AV$51,MATCH($B289,'League Management'!$AT$12:$AT$51,0),2)&lt;&gt;OFFSET($AI$191,0,(COLUMN(CB241)-1)*1/32)),INDEX($CT$63:$DX$102,MATCH($B289,$CT$63:$CT$102,0),CD$285+1),"-"),"-")))),"-")</f>
        <v>-</v>
      </c>
      <c r="CE289" s="115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41)-1)*1/32)),INDEX($CT$63:$DX$102,MATCH($B289,$CT$63:$CT$102,0),CE$285+1),IF(OR($B289=OFFSET($AI$196,0,(COLUMN(CC241)-1)*1/32),$B289=OFFSET($AI$197,0,(COLUMN(CC241)-1)*1/32)),IF(AND(INDEX('League Management'!$AT$12:$AV$51,MATCH($B289,'League Management'!$AT$12:$AT$51,0),3)&lt;CE$241,INDEX('League Management'!$AT$12:$AV$51,MATCH($B289,'League Management'!$AT$12:$AT$51,0),2)&lt;&gt;OFFSET($AI$191,0,(COLUMN(CC241)-1)*1/32)),INDEX($CT$63:$DX$102,MATCH($B289,$CT$63:$CT$102,0),CE$285+1),"-"),"-")))),"-")</f>
        <v>-</v>
      </c>
      <c r="CF289" s="115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41)-1)*1/32)),INDEX($CT$63:$DX$102,MATCH($B289,$CT$63:$CT$102,0),CF$285+1),IF(OR($B289=OFFSET($AI$196,0,(COLUMN(CD241)-1)*1/32),$B289=OFFSET($AI$197,0,(COLUMN(CD241)-1)*1/32)),IF(AND(INDEX('League Management'!$AT$12:$AV$51,MATCH($B289,'League Management'!$AT$12:$AT$51,0),3)&lt;CF$241,INDEX('League Management'!$AT$12:$AV$51,MATCH($B289,'League Management'!$AT$12:$AT$51,0),2)&lt;&gt;OFFSET($AI$191,0,(COLUMN(CD241)-1)*1/32)),INDEX($CT$63:$DX$102,MATCH($B289,$CT$63:$CT$102,0),CF$285+1),"-"),"-")))),"-")</f>
        <v>-</v>
      </c>
      <c r="CG289" s="115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41)-1)*1/32)),INDEX($CT$63:$DX$102,MATCH($B289,$CT$63:$CT$102,0),CG$285+1),IF(OR($B289=OFFSET($AI$196,0,(COLUMN(CE241)-1)*1/32),$B289=OFFSET($AI$197,0,(COLUMN(CE241)-1)*1/32)),IF(AND(INDEX('League Management'!$AT$12:$AV$51,MATCH($B289,'League Management'!$AT$12:$AT$51,0),3)&lt;CG$241,INDEX('League Management'!$AT$12:$AV$51,MATCH($B289,'League Management'!$AT$12:$AT$51,0),2)&lt;&gt;OFFSET($AI$191,0,(COLUMN(CE241)-1)*1/32)),INDEX($CT$63:$DX$102,MATCH($B289,$CT$63:$CT$102,0),CG$285+1),"-"),"-")))),"-")</f>
        <v>-</v>
      </c>
      <c r="CH289" s="115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41)-1)*1/32)),INDEX($CT$63:$DX$102,MATCH($B289,$CT$63:$CT$102,0),CH$285+1),IF(OR($B289=OFFSET($AI$196,0,(COLUMN(CF241)-1)*1/32),$B289=OFFSET($AI$197,0,(COLUMN(CF241)-1)*1/32)),IF(AND(INDEX('League Management'!$AT$12:$AV$51,MATCH($B289,'League Management'!$AT$12:$AT$51,0),3)&lt;CH$241,INDEX('League Management'!$AT$12:$AV$51,MATCH($B289,'League Management'!$AT$12:$AT$51,0),2)&lt;&gt;OFFSET($AI$191,0,(COLUMN(CF241)-1)*1/32)),INDEX($CT$63:$DX$102,MATCH($B289,$CT$63:$CT$102,0),CH$285+1),"-"),"-")))),"-")</f>
        <v>-</v>
      </c>
      <c r="CI289" s="115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41)-1)*1/32)),INDEX($CT$63:$DX$102,MATCH($B289,$CT$63:$CT$102,0),CI$285+1),IF(OR($B289=OFFSET($AI$196,0,(COLUMN(CG241)-1)*1/32),$B289=OFFSET($AI$197,0,(COLUMN(CG241)-1)*1/32)),IF(AND(INDEX('League Management'!$AT$12:$AV$51,MATCH($B289,'League Management'!$AT$12:$AT$51,0),3)&lt;CI$241,INDEX('League Management'!$AT$12:$AV$51,MATCH($B289,'League Management'!$AT$12:$AT$51,0),2)&lt;&gt;OFFSET($AI$191,0,(COLUMN(CG241)-1)*1/32)),INDEX($CT$63:$DX$102,MATCH($B289,$CT$63:$CT$102,0),CI$285+1),"-"),"-")))),"-")</f>
        <v>-</v>
      </c>
      <c r="CJ289" s="115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41)-1)*1/32)),INDEX($CT$63:$DX$102,MATCH($B289,$CT$63:$CT$102,0),CJ$285+1),IF(OR($B289=OFFSET($AI$196,0,(COLUMN(CH241)-1)*1/32),$B289=OFFSET($AI$197,0,(COLUMN(CH241)-1)*1/32)),IF(AND(INDEX('League Management'!$AT$12:$AV$51,MATCH($B289,'League Management'!$AT$12:$AT$51,0),3)&lt;CJ$241,INDEX('League Management'!$AT$12:$AV$51,MATCH($B289,'League Management'!$AT$12:$AT$51,0),2)&lt;&gt;OFFSET($AI$191,0,(COLUMN(CH241)-1)*1/32)),INDEX($CT$63:$DX$102,MATCH($B289,$CT$63:$CT$102,0),CJ$285+1),"-"),"-")))),"-")</f>
        <v>-</v>
      </c>
      <c r="CK289" s="115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41)-1)*1/32)),INDEX($CT$63:$DX$102,MATCH($B289,$CT$63:$CT$102,0),CK$285+1),IF(OR($B289=OFFSET($AI$196,0,(COLUMN(CI241)-1)*1/32),$B289=OFFSET($AI$197,0,(COLUMN(CI241)-1)*1/32)),IF(AND(INDEX('League Management'!$AT$12:$AV$51,MATCH($B289,'League Management'!$AT$12:$AT$51,0),3)&lt;CK$241,INDEX('League Management'!$AT$12:$AV$51,MATCH($B289,'League Management'!$AT$12:$AT$51,0),2)&lt;&gt;OFFSET($AI$191,0,(COLUMN(CI241)-1)*1/32)),INDEX($CT$63:$DX$102,MATCH($B289,$CT$63:$CT$102,0),CK$285+1),"-"),"-")))),"-")</f>
        <v>-</v>
      </c>
      <c r="CL289" s="115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41)-1)*1/32)),INDEX($CT$63:$DX$102,MATCH($B289,$CT$63:$CT$102,0),CL$285+1),IF(OR($B289=OFFSET($AI$196,0,(COLUMN(CJ241)-1)*1/32),$B289=OFFSET($AI$197,0,(COLUMN(CJ241)-1)*1/32)),IF(AND(INDEX('League Management'!$AT$12:$AV$51,MATCH($B289,'League Management'!$AT$12:$AT$51,0),3)&lt;CL$241,INDEX('League Management'!$AT$12:$AV$51,MATCH($B289,'League Management'!$AT$12:$AT$51,0),2)&lt;&gt;OFFSET($AI$191,0,(COLUMN(CJ241)-1)*1/32)),INDEX($CT$63:$DX$102,MATCH($B289,$CT$63:$CT$102,0),CL$285+1),"-"),"-")))),"-")</f>
        <v>-</v>
      </c>
      <c r="CM289" s="115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41)-1)*1/32)),INDEX($CT$63:$DX$102,MATCH($B289,$CT$63:$CT$102,0),CM$285+1),IF(OR($B289=OFFSET($AI$196,0,(COLUMN(CK241)-1)*1/32),$B289=OFFSET($AI$197,0,(COLUMN(CK241)-1)*1/32)),IF(AND(INDEX('League Management'!$AT$12:$AV$51,MATCH($B289,'League Management'!$AT$12:$AT$51,0),3)&lt;CM$241,INDEX('League Management'!$AT$12:$AV$51,MATCH($B289,'League Management'!$AT$12:$AT$51,0),2)&lt;&gt;OFFSET($AI$191,0,(COLUMN(CK241)-1)*1/32)),INDEX($CT$63:$DX$102,MATCH($B289,$CT$63:$CT$102,0),CM$285+1),"-"),"-")))),"-")</f>
        <v>-</v>
      </c>
      <c r="CN289" s="115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41)-1)*1/32)),INDEX($CT$63:$DX$102,MATCH($B289,$CT$63:$CT$102,0),CN$285+1),IF(OR($B289=OFFSET($AI$196,0,(COLUMN(CL241)-1)*1/32),$B289=OFFSET($AI$197,0,(COLUMN(CL241)-1)*1/32)),IF(AND(INDEX('League Management'!$AT$12:$AV$51,MATCH($B289,'League Management'!$AT$12:$AT$51,0),3)&lt;CN$241,INDEX('League Management'!$AT$12:$AV$51,MATCH($B289,'League Management'!$AT$12:$AT$51,0),2)&lt;&gt;OFFSET($AI$191,0,(COLUMN(CL241)-1)*1/32)),INDEX($CT$63:$DX$102,MATCH($B289,$CT$63:$CT$102,0),CN$285+1),"-"),"-")))),"-")</f>
        <v>-</v>
      </c>
      <c r="CO289" s="115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41)-1)*1/32)),INDEX($CT$63:$DX$102,MATCH($B289,$CT$63:$CT$102,0),CO$285+1),IF(OR($B289=OFFSET($AI$196,0,(COLUMN(CM241)-1)*1/32),$B289=OFFSET($AI$197,0,(COLUMN(CM241)-1)*1/32)),IF(AND(INDEX('League Management'!$AT$12:$AV$51,MATCH($B289,'League Management'!$AT$12:$AT$51,0),3)&lt;CO$241,INDEX('League Management'!$AT$12:$AV$51,MATCH($B289,'League Management'!$AT$12:$AT$51,0),2)&lt;&gt;OFFSET($AI$191,0,(COLUMN(CM241)-1)*1/32)),INDEX($CT$63:$DX$102,MATCH($B289,$CT$63:$CT$102,0),CO$285+1),"-"),"-")))),"-")</f>
        <v>-</v>
      </c>
      <c r="CP289" s="115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41)-1)*1/32)),INDEX($CT$63:$DX$102,MATCH($B289,$CT$63:$CT$102,0),CP$285+1),IF(OR($B289=OFFSET($AI$196,0,(COLUMN(CN241)-1)*1/32),$B289=OFFSET($AI$197,0,(COLUMN(CN241)-1)*1/32)),IF(AND(INDEX('League Management'!$AT$12:$AV$51,MATCH($B289,'League Management'!$AT$12:$AT$51,0),3)&lt;CP$241,INDEX('League Management'!$AT$12:$AV$51,MATCH($B289,'League Management'!$AT$12:$AT$51,0),2)&lt;&gt;OFFSET($AI$191,0,(COLUMN(CN241)-1)*1/32)),INDEX($CT$63:$DX$102,MATCH($B289,$CT$63:$CT$102,0),CP$285+1),"-"),"-")))),"-")</f>
        <v>-</v>
      </c>
      <c r="CQ289" s="115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41)-1)*1/32)),INDEX($CT$63:$DX$102,MATCH($B289,$CT$63:$CT$102,0),CQ$285+1),IF(OR($B289=OFFSET($AI$196,0,(COLUMN(CO241)-1)*1/32),$B289=OFFSET($AI$197,0,(COLUMN(CO241)-1)*1/32)),IF(AND(INDEX('League Management'!$AT$12:$AV$51,MATCH($B289,'League Management'!$AT$12:$AT$51,0),3)&lt;CQ$241,INDEX('League Management'!$AT$12:$AV$51,MATCH($B289,'League Management'!$AT$12:$AT$51,0),2)&lt;&gt;OFFSET($AI$191,0,(COLUMN(CO241)-1)*1/32)),INDEX($CT$63:$DX$102,MATCH($B289,$CT$63:$CT$102,0),CQ$285+1),"-"),"-")))),"-")</f>
        <v>-</v>
      </c>
      <c r="CR289" s="115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41)-1)*1/32)),INDEX($CT$63:$DX$102,MATCH($B289,$CT$63:$CT$102,0),CR$285+1),IF(OR($B289=OFFSET($AI$196,0,(COLUMN(CP241)-1)*1/32),$B289=OFFSET($AI$197,0,(COLUMN(CP241)-1)*1/32)),IF(AND(INDEX('League Management'!$AT$12:$AV$51,MATCH($B289,'League Management'!$AT$12:$AT$51,0),3)&lt;CR$241,INDEX('League Management'!$AT$12:$AV$51,MATCH($B289,'League Management'!$AT$12:$AT$51,0),2)&lt;&gt;OFFSET($AI$191,0,(COLUMN(CP241)-1)*1/32)),INDEX($CT$63:$DX$102,MATCH($B289,$CT$63:$CT$102,0),CR$285+1),"-"),"-")))),"-")</f>
        <v>-</v>
      </c>
      <c r="CT289" s="697"/>
      <c r="CU289" s="115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41)-1)*1/32)),INDEX($CT$63:$DX$102,MATCH($B289,$CT$63:$CT$102,0),CU$285+1),IF(OR($B289=OFFSET($AI$196,0,(COLUMN(CS241)-1)*1/32),$B289=OFFSET($AI$197,0,(COLUMN(CS241)-1)*1/32)),IF(AND(INDEX('League Management'!$AT$12:$AV$51,MATCH($B289,'League Management'!$AT$12:$AT$51,0),3)&lt;CU$241,INDEX('League Management'!$AT$12:$AV$51,MATCH($B289,'League Management'!$AT$12:$AT$51,0),2)&lt;&gt;OFFSET($AI$191,0,(COLUMN(CS241)-1)*1/32)),INDEX($CT$63:$DX$102,MATCH($B289,$CT$63:$CT$102,0),CU$285+1),"-"),"-")))),"-")</f>
        <v>-</v>
      </c>
      <c r="CV289" s="115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41)-1)*1/32)),INDEX($CT$63:$DX$102,MATCH($B289,$CT$63:$CT$102,0),CV$285+1),IF(OR($B289=OFFSET($AI$196,0,(COLUMN(CT241)-1)*1/32),$B289=OFFSET($AI$197,0,(COLUMN(CT241)-1)*1/32)),IF(AND(INDEX('League Management'!$AT$12:$AV$51,MATCH($B289,'League Management'!$AT$12:$AT$51,0),3)&lt;CV$241,INDEX('League Management'!$AT$12:$AV$51,MATCH($B289,'League Management'!$AT$12:$AT$51,0),2)&lt;&gt;OFFSET($AI$191,0,(COLUMN(CT241)-1)*1/32)),INDEX($CT$63:$DX$102,MATCH($B289,$CT$63:$CT$102,0),CV$285+1),"-"),"-")))),"-")</f>
        <v>-</v>
      </c>
      <c r="CW289" s="115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41)-1)*1/32)),INDEX($CT$63:$DX$102,MATCH($B289,$CT$63:$CT$102,0),CW$285+1),IF(OR($B289=OFFSET($AI$196,0,(COLUMN(CU241)-1)*1/32),$B289=OFFSET($AI$197,0,(COLUMN(CU241)-1)*1/32)),IF(AND(INDEX('League Management'!$AT$12:$AV$51,MATCH($B289,'League Management'!$AT$12:$AT$51,0),3)&lt;CW$241,INDEX('League Management'!$AT$12:$AV$51,MATCH($B289,'League Management'!$AT$12:$AT$51,0),2)&lt;&gt;OFFSET($AI$191,0,(COLUMN(CU241)-1)*1/32)),INDEX($CT$63:$DX$102,MATCH($B289,$CT$63:$CT$102,0),CW$285+1),"-"),"-")))),"-")</f>
        <v>-</v>
      </c>
      <c r="CX289" s="115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41)-1)*1/32)),INDEX($CT$63:$DX$102,MATCH($B289,$CT$63:$CT$102,0),CX$285+1),IF(OR($B289=OFFSET($AI$196,0,(COLUMN(CV241)-1)*1/32),$B289=OFFSET($AI$197,0,(COLUMN(CV241)-1)*1/32)),IF(AND(INDEX('League Management'!$AT$12:$AV$51,MATCH($B289,'League Management'!$AT$12:$AT$51,0),3)&lt;CX$241,INDEX('League Management'!$AT$12:$AV$51,MATCH($B289,'League Management'!$AT$12:$AT$51,0),2)&lt;&gt;OFFSET($AI$191,0,(COLUMN(CV241)-1)*1/32)),INDEX($CT$63:$DX$102,MATCH($B289,$CT$63:$CT$102,0),CX$285+1),"-"),"-")))),"-")</f>
        <v>-</v>
      </c>
      <c r="CY289" s="115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41)-1)*1/32)),INDEX($CT$63:$DX$102,MATCH($B289,$CT$63:$CT$102,0),CY$285+1),IF(OR($B289=OFFSET($AI$196,0,(COLUMN(CW241)-1)*1/32),$B289=OFFSET($AI$197,0,(COLUMN(CW241)-1)*1/32)),IF(AND(INDEX('League Management'!$AT$12:$AV$51,MATCH($B289,'League Management'!$AT$12:$AT$51,0),3)&lt;CY$241,INDEX('League Management'!$AT$12:$AV$51,MATCH($B289,'League Management'!$AT$12:$AT$51,0),2)&lt;&gt;OFFSET($AI$191,0,(COLUMN(CW241)-1)*1/32)),INDEX($CT$63:$DX$102,MATCH($B289,$CT$63:$CT$102,0),CY$285+1),"-"),"-")))),"-")</f>
        <v>-</v>
      </c>
      <c r="CZ289" s="115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41)-1)*1/32)),INDEX($CT$63:$DX$102,MATCH($B289,$CT$63:$CT$102,0),CZ$285+1),IF(OR($B289=OFFSET($AI$196,0,(COLUMN(CX241)-1)*1/32),$B289=OFFSET($AI$197,0,(COLUMN(CX241)-1)*1/32)),IF(AND(INDEX('League Management'!$AT$12:$AV$51,MATCH($B289,'League Management'!$AT$12:$AT$51,0),3)&lt;CZ$241,INDEX('League Management'!$AT$12:$AV$51,MATCH($B289,'League Management'!$AT$12:$AT$51,0),2)&lt;&gt;OFFSET($AI$191,0,(COLUMN(CX241)-1)*1/32)),INDEX($CT$63:$DX$102,MATCH($B289,$CT$63:$CT$102,0),CZ$285+1),"-"),"-")))),"-")</f>
        <v>-</v>
      </c>
      <c r="DA289" s="115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41)-1)*1/32)),INDEX($CT$63:$DX$102,MATCH($B289,$CT$63:$CT$102,0),DA$285+1),IF(OR($B289=OFFSET($AI$196,0,(COLUMN(CY241)-1)*1/32),$B289=OFFSET($AI$197,0,(COLUMN(CY241)-1)*1/32)),IF(AND(INDEX('League Management'!$AT$12:$AV$51,MATCH($B289,'League Management'!$AT$12:$AT$51,0),3)&lt;DA$241,INDEX('League Management'!$AT$12:$AV$51,MATCH($B289,'League Management'!$AT$12:$AT$51,0),2)&lt;&gt;OFFSET($AI$191,0,(COLUMN(CY241)-1)*1/32)),INDEX($CT$63:$DX$102,MATCH($B289,$CT$63:$CT$102,0),DA$285+1),"-"),"-")))),"-")</f>
        <v>-</v>
      </c>
      <c r="DB289" s="115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41)-1)*1/32)),INDEX($CT$63:$DX$102,MATCH($B289,$CT$63:$CT$102,0),DB$285+1),IF(OR($B289=OFFSET($AI$196,0,(COLUMN(CZ241)-1)*1/32),$B289=OFFSET($AI$197,0,(COLUMN(CZ241)-1)*1/32)),IF(AND(INDEX('League Management'!$AT$12:$AV$51,MATCH($B289,'League Management'!$AT$12:$AT$51,0),3)&lt;DB$241,INDEX('League Management'!$AT$12:$AV$51,MATCH($B289,'League Management'!$AT$12:$AT$51,0),2)&lt;&gt;OFFSET($AI$191,0,(COLUMN(CZ241)-1)*1/32)),INDEX($CT$63:$DX$102,MATCH($B289,$CT$63:$CT$102,0),DB$285+1),"-"),"-")))),"-")</f>
        <v>-</v>
      </c>
      <c r="DC289" s="115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41)-1)*1/32)),INDEX($CT$63:$DX$102,MATCH($B289,$CT$63:$CT$102,0),DC$285+1),IF(OR($B289=OFFSET($AI$196,0,(COLUMN(DA241)-1)*1/32),$B289=OFFSET($AI$197,0,(COLUMN(DA241)-1)*1/32)),IF(AND(INDEX('League Management'!$AT$12:$AV$51,MATCH($B289,'League Management'!$AT$12:$AT$51,0),3)&lt;DC$241,INDEX('League Management'!$AT$12:$AV$51,MATCH($B289,'League Management'!$AT$12:$AT$51,0),2)&lt;&gt;OFFSET($AI$191,0,(COLUMN(DA241)-1)*1/32)),INDEX($CT$63:$DX$102,MATCH($B289,$CT$63:$CT$102,0),DC$285+1),"-"),"-")))),"-")</f>
        <v>-</v>
      </c>
      <c r="DD289" s="115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41)-1)*1/32)),INDEX($CT$63:$DX$102,MATCH($B289,$CT$63:$CT$102,0),DD$285+1),IF(OR($B289=OFFSET($AI$196,0,(COLUMN(DB241)-1)*1/32),$B289=OFFSET($AI$197,0,(COLUMN(DB241)-1)*1/32)),IF(AND(INDEX('League Management'!$AT$12:$AV$51,MATCH($B289,'League Management'!$AT$12:$AT$51,0),3)&lt;DD$241,INDEX('League Management'!$AT$12:$AV$51,MATCH($B289,'League Management'!$AT$12:$AT$51,0),2)&lt;&gt;OFFSET($AI$191,0,(COLUMN(DB241)-1)*1/32)),INDEX($CT$63:$DX$102,MATCH($B289,$CT$63:$CT$102,0),DD$285+1),"-"),"-")))),"-")</f>
        <v>-</v>
      </c>
      <c r="DE289" s="115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41)-1)*1/32)),INDEX($CT$63:$DX$102,MATCH($B289,$CT$63:$CT$102,0),DE$285+1),IF(OR($B289=OFFSET($AI$196,0,(COLUMN(DC241)-1)*1/32),$B289=OFFSET($AI$197,0,(COLUMN(DC241)-1)*1/32)),IF(AND(INDEX('League Management'!$AT$12:$AV$51,MATCH($B289,'League Management'!$AT$12:$AT$51,0),3)&lt;DE$241,INDEX('League Management'!$AT$12:$AV$51,MATCH($B289,'League Management'!$AT$12:$AT$51,0),2)&lt;&gt;OFFSET($AI$191,0,(COLUMN(DC241)-1)*1/32)),INDEX($CT$63:$DX$102,MATCH($B289,$CT$63:$CT$102,0),DE$285+1),"-"),"-")))),"-")</f>
        <v>-</v>
      </c>
      <c r="DF289" s="115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41)-1)*1/32)),INDEX($CT$63:$DX$102,MATCH($B289,$CT$63:$CT$102,0),DF$285+1),IF(OR($B289=OFFSET($AI$196,0,(COLUMN(DD241)-1)*1/32),$B289=OFFSET($AI$197,0,(COLUMN(DD241)-1)*1/32)),IF(AND(INDEX('League Management'!$AT$12:$AV$51,MATCH($B289,'League Management'!$AT$12:$AT$51,0),3)&lt;DF$241,INDEX('League Management'!$AT$12:$AV$51,MATCH($B289,'League Management'!$AT$12:$AT$51,0),2)&lt;&gt;OFFSET($AI$191,0,(COLUMN(DD241)-1)*1/32)),INDEX($CT$63:$DX$102,MATCH($B289,$CT$63:$CT$102,0),DF$285+1),"-"),"-")))),"-")</f>
        <v>-</v>
      </c>
      <c r="DG289" s="115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41)-1)*1/32)),INDEX($CT$63:$DX$102,MATCH($B289,$CT$63:$CT$102,0),DG$285+1),IF(OR($B289=OFFSET($AI$196,0,(COLUMN(DE241)-1)*1/32),$B289=OFFSET($AI$197,0,(COLUMN(DE241)-1)*1/32)),IF(AND(INDEX('League Management'!$AT$12:$AV$51,MATCH($B289,'League Management'!$AT$12:$AT$51,0),3)&lt;DG$241,INDEX('League Management'!$AT$12:$AV$51,MATCH($B289,'League Management'!$AT$12:$AT$51,0),2)&lt;&gt;OFFSET($AI$191,0,(COLUMN(DE241)-1)*1/32)),INDEX($CT$63:$DX$102,MATCH($B289,$CT$63:$CT$102,0),DG$285+1),"-"),"-")))),"-")</f>
        <v>-</v>
      </c>
      <c r="DH289" s="115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41)-1)*1/32)),INDEX($CT$63:$DX$102,MATCH($B289,$CT$63:$CT$102,0),DH$285+1),IF(OR($B289=OFFSET($AI$196,0,(COLUMN(DF241)-1)*1/32),$B289=OFFSET($AI$197,0,(COLUMN(DF241)-1)*1/32)),IF(AND(INDEX('League Management'!$AT$12:$AV$51,MATCH($B289,'League Management'!$AT$12:$AT$51,0),3)&lt;DH$241,INDEX('League Management'!$AT$12:$AV$51,MATCH($B289,'League Management'!$AT$12:$AT$51,0),2)&lt;&gt;OFFSET($AI$191,0,(COLUMN(DF241)-1)*1/32)),INDEX($CT$63:$DX$102,MATCH($B289,$CT$63:$CT$102,0),DH$285+1),"-"),"-")))),"-")</f>
        <v>-</v>
      </c>
      <c r="DI289" s="115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41)-1)*1/32)),INDEX($CT$63:$DX$102,MATCH($B289,$CT$63:$CT$102,0),DI$285+1),IF(OR($B289=OFFSET($AI$196,0,(COLUMN(DG241)-1)*1/32),$B289=OFFSET($AI$197,0,(COLUMN(DG241)-1)*1/32)),IF(AND(INDEX('League Management'!$AT$12:$AV$51,MATCH($B289,'League Management'!$AT$12:$AT$51,0),3)&lt;DI$241,INDEX('League Management'!$AT$12:$AV$51,MATCH($B289,'League Management'!$AT$12:$AT$51,0),2)&lt;&gt;OFFSET($AI$191,0,(COLUMN(DG241)-1)*1/32)),INDEX($CT$63:$DX$102,MATCH($B289,$CT$63:$CT$102,0),DI$285+1),"-"),"-")))),"-")</f>
        <v>-</v>
      </c>
      <c r="DJ289" s="115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41)-1)*1/32)),INDEX($CT$63:$DX$102,MATCH($B289,$CT$63:$CT$102,0),DJ$285+1),IF(OR($B289=OFFSET($AI$196,0,(COLUMN(DH241)-1)*1/32),$B289=OFFSET($AI$197,0,(COLUMN(DH241)-1)*1/32)),IF(AND(INDEX('League Management'!$AT$12:$AV$51,MATCH($B289,'League Management'!$AT$12:$AT$51,0),3)&lt;DJ$241,INDEX('League Management'!$AT$12:$AV$51,MATCH($B289,'League Management'!$AT$12:$AT$51,0),2)&lt;&gt;OFFSET($AI$191,0,(COLUMN(DH241)-1)*1/32)),INDEX($CT$63:$DX$102,MATCH($B289,$CT$63:$CT$102,0),DJ$285+1),"-"),"-")))),"-")</f>
        <v>-</v>
      </c>
      <c r="DK289" s="115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41)-1)*1/32)),INDEX($CT$63:$DX$102,MATCH($B289,$CT$63:$CT$102,0),DK$285+1),IF(OR($B289=OFFSET($AI$196,0,(COLUMN(DI241)-1)*1/32),$B289=OFFSET($AI$197,0,(COLUMN(DI241)-1)*1/32)),IF(AND(INDEX('League Management'!$AT$12:$AV$51,MATCH($B289,'League Management'!$AT$12:$AT$51,0),3)&lt;DK$241,INDEX('League Management'!$AT$12:$AV$51,MATCH($B289,'League Management'!$AT$12:$AT$51,0),2)&lt;&gt;OFFSET($AI$191,0,(COLUMN(DI241)-1)*1/32)),INDEX($CT$63:$DX$102,MATCH($B289,$CT$63:$CT$102,0),DK$285+1),"-"),"-")))),"-")</f>
        <v>-</v>
      </c>
      <c r="DL289" s="115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41)-1)*1/32)),INDEX($CT$63:$DX$102,MATCH($B289,$CT$63:$CT$102,0),DL$285+1),IF(OR($B289=OFFSET($AI$196,0,(COLUMN(DJ241)-1)*1/32),$B289=OFFSET($AI$197,0,(COLUMN(DJ241)-1)*1/32)),IF(AND(INDEX('League Management'!$AT$12:$AV$51,MATCH($B289,'League Management'!$AT$12:$AT$51,0),3)&lt;DL$241,INDEX('League Management'!$AT$12:$AV$51,MATCH($B289,'League Management'!$AT$12:$AT$51,0),2)&lt;&gt;OFFSET($AI$191,0,(COLUMN(DJ241)-1)*1/32)),INDEX($CT$63:$DX$102,MATCH($B289,$CT$63:$CT$102,0),DL$285+1),"-"),"-")))),"-")</f>
        <v>-</v>
      </c>
      <c r="DM289" s="115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41)-1)*1/32)),INDEX($CT$63:$DX$102,MATCH($B289,$CT$63:$CT$102,0),DM$285+1),IF(OR($B289=OFFSET($AI$196,0,(COLUMN(DK241)-1)*1/32),$B289=OFFSET($AI$197,0,(COLUMN(DK241)-1)*1/32)),IF(AND(INDEX('League Management'!$AT$12:$AV$51,MATCH($B289,'League Management'!$AT$12:$AT$51,0),3)&lt;DM$241,INDEX('League Management'!$AT$12:$AV$51,MATCH($B289,'League Management'!$AT$12:$AT$51,0),2)&lt;&gt;OFFSET($AI$191,0,(COLUMN(DK241)-1)*1/32)),INDEX($CT$63:$DX$102,MATCH($B289,$CT$63:$CT$102,0),DM$285+1),"-"),"-")))),"-")</f>
        <v>-</v>
      </c>
      <c r="DN289" s="115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41)-1)*1/32)),INDEX($CT$63:$DX$102,MATCH($B289,$CT$63:$CT$102,0),DN$285+1),IF(OR($B289=OFFSET($AI$196,0,(COLUMN(DL241)-1)*1/32),$B289=OFFSET($AI$197,0,(COLUMN(DL241)-1)*1/32)),IF(AND(INDEX('League Management'!$AT$12:$AV$51,MATCH($B289,'League Management'!$AT$12:$AT$51,0),3)&lt;DN$241,INDEX('League Management'!$AT$12:$AV$51,MATCH($B289,'League Management'!$AT$12:$AT$51,0),2)&lt;&gt;OFFSET($AI$191,0,(COLUMN(DL241)-1)*1/32)),INDEX($CT$63:$DX$102,MATCH($B289,$CT$63:$CT$102,0),DN$285+1),"-"),"-")))),"-")</f>
        <v>-</v>
      </c>
      <c r="DO289" s="115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41)-1)*1/32)),INDEX($CT$63:$DX$102,MATCH($B289,$CT$63:$CT$102,0),DO$285+1),IF(OR($B289=OFFSET($AI$196,0,(COLUMN(DM241)-1)*1/32),$B289=OFFSET($AI$197,0,(COLUMN(DM241)-1)*1/32)),IF(AND(INDEX('League Management'!$AT$12:$AV$51,MATCH($B289,'League Management'!$AT$12:$AT$51,0),3)&lt;DO$241,INDEX('League Management'!$AT$12:$AV$51,MATCH($B289,'League Management'!$AT$12:$AT$51,0),2)&lt;&gt;OFFSET($AI$191,0,(COLUMN(DM241)-1)*1/32)),INDEX($CT$63:$DX$102,MATCH($B289,$CT$63:$CT$102,0),DO$285+1),"-"),"-")))),"-")</f>
        <v>-</v>
      </c>
      <c r="DP289" s="115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41)-1)*1/32)),INDEX($CT$63:$DX$102,MATCH($B289,$CT$63:$CT$102,0),DP$285+1),IF(OR($B289=OFFSET($AI$196,0,(COLUMN(DN241)-1)*1/32),$B289=OFFSET($AI$197,0,(COLUMN(DN241)-1)*1/32)),IF(AND(INDEX('League Management'!$AT$12:$AV$51,MATCH($B289,'League Management'!$AT$12:$AT$51,0),3)&lt;DP$241,INDEX('League Management'!$AT$12:$AV$51,MATCH($B289,'League Management'!$AT$12:$AT$51,0),2)&lt;&gt;OFFSET($AI$191,0,(COLUMN(DN241)-1)*1/32)),INDEX($CT$63:$DX$102,MATCH($B289,$CT$63:$CT$102,0),DP$285+1),"-"),"-")))),"-")</f>
        <v>-</v>
      </c>
      <c r="DQ289" s="115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41)-1)*1/32)),INDEX($CT$63:$DX$102,MATCH($B289,$CT$63:$CT$102,0),DQ$285+1),IF(OR($B289=OFFSET($AI$196,0,(COLUMN(DO241)-1)*1/32),$B289=OFFSET($AI$197,0,(COLUMN(DO241)-1)*1/32)),IF(AND(INDEX('League Management'!$AT$12:$AV$51,MATCH($B289,'League Management'!$AT$12:$AT$51,0),3)&lt;DQ$241,INDEX('League Management'!$AT$12:$AV$51,MATCH($B289,'League Management'!$AT$12:$AT$51,0),2)&lt;&gt;OFFSET($AI$191,0,(COLUMN(DO241)-1)*1/32)),INDEX($CT$63:$DX$102,MATCH($B289,$CT$63:$CT$102,0),DQ$285+1),"-"),"-")))),"-")</f>
        <v>-</v>
      </c>
      <c r="DR289" s="115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41)-1)*1/32)),INDEX($CT$63:$DX$102,MATCH($B289,$CT$63:$CT$102,0),DR$285+1),IF(OR($B289=OFFSET($AI$196,0,(COLUMN(DP241)-1)*1/32),$B289=OFFSET($AI$197,0,(COLUMN(DP241)-1)*1/32)),IF(AND(INDEX('League Management'!$AT$12:$AV$51,MATCH($B289,'League Management'!$AT$12:$AT$51,0),3)&lt;DR$241,INDEX('League Management'!$AT$12:$AV$51,MATCH($B289,'League Management'!$AT$12:$AT$51,0),2)&lt;&gt;OFFSET($AI$191,0,(COLUMN(DP241)-1)*1/32)),INDEX($CT$63:$DX$102,MATCH($B289,$CT$63:$CT$102,0),DR$285+1),"-"),"-")))),"-")</f>
        <v>-</v>
      </c>
      <c r="DS289" s="115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41)-1)*1/32)),INDEX($CT$63:$DX$102,MATCH($B289,$CT$63:$CT$102,0),DS$285+1),IF(OR($B289=OFFSET($AI$196,0,(COLUMN(DQ241)-1)*1/32),$B289=OFFSET($AI$197,0,(COLUMN(DQ241)-1)*1/32)),IF(AND(INDEX('League Management'!$AT$12:$AV$51,MATCH($B289,'League Management'!$AT$12:$AT$51,0),3)&lt;DS$241,INDEX('League Management'!$AT$12:$AV$51,MATCH($B289,'League Management'!$AT$12:$AT$51,0),2)&lt;&gt;OFFSET($AI$191,0,(COLUMN(DQ241)-1)*1/32)),INDEX($CT$63:$DX$102,MATCH($B289,$CT$63:$CT$102,0),DS$285+1),"-"),"-")))),"-")</f>
        <v>-</v>
      </c>
      <c r="DT289" s="115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41)-1)*1/32)),INDEX($CT$63:$DX$102,MATCH($B289,$CT$63:$CT$102,0),DT$285+1),IF(OR($B289=OFFSET($AI$196,0,(COLUMN(DR241)-1)*1/32),$B289=OFFSET($AI$197,0,(COLUMN(DR241)-1)*1/32)),IF(AND(INDEX('League Management'!$AT$12:$AV$51,MATCH($B289,'League Management'!$AT$12:$AT$51,0),3)&lt;DT$241,INDEX('League Management'!$AT$12:$AV$51,MATCH($B289,'League Management'!$AT$12:$AT$51,0),2)&lt;&gt;OFFSET($AI$191,0,(COLUMN(DR241)-1)*1/32)),INDEX($CT$63:$DX$102,MATCH($B289,$CT$63:$CT$102,0),DT$285+1),"-"),"-")))),"-")</f>
        <v>-</v>
      </c>
      <c r="DU289" s="115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41)-1)*1/32)),INDEX($CT$63:$DX$102,MATCH($B289,$CT$63:$CT$102,0),DU$285+1),IF(OR($B289=OFFSET($AI$196,0,(COLUMN(DS241)-1)*1/32),$B289=OFFSET($AI$197,0,(COLUMN(DS241)-1)*1/32)),IF(AND(INDEX('League Management'!$AT$12:$AV$51,MATCH($B289,'League Management'!$AT$12:$AT$51,0),3)&lt;DU$241,INDEX('League Management'!$AT$12:$AV$51,MATCH($B289,'League Management'!$AT$12:$AT$51,0),2)&lt;&gt;OFFSET($AI$191,0,(COLUMN(DS241)-1)*1/32)),INDEX($CT$63:$DX$102,MATCH($B289,$CT$63:$CT$102,0),DU$285+1),"-"),"-")))),"-")</f>
        <v>-</v>
      </c>
      <c r="DV289" s="115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41)-1)*1/32)),INDEX($CT$63:$DX$102,MATCH($B289,$CT$63:$CT$102,0),DV$285+1),IF(OR($B289=OFFSET($AI$196,0,(COLUMN(DT241)-1)*1/32),$B289=OFFSET($AI$197,0,(COLUMN(DT241)-1)*1/32)),IF(AND(INDEX('League Management'!$AT$12:$AV$51,MATCH($B289,'League Management'!$AT$12:$AT$51,0),3)&lt;DV$241,INDEX('League Management'!$AT$12:$AV$51,MATCH($B289,'League Management'!$AT$12:$AT$51,0),2)&lt;&gt;OFFSET($AI$191,0,(COLUMN(DT241)-1)*1/32)),INDEX($CT$63:$DX$102,MATCH($B289,$CT$63:$CT$102,0),DV$285+1),"-"),"-")))),"-")</f>
        <v>-</v>
      </c>
      <c r="DW289" s="115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41)-1)*1/32)),INDEX($CT$63:$DX$102,MATCH($B289,$CT$63:$CT$102,0),DW$285+1),IF(OR($B289=OFFSET($AI$196,0,(COLUMN(DU241)-1)*1/32),$B289=OFFSET($AI$197,0,(COLUMN(DU241)-1)*1/32)),IF(AND(INDEX('League Management'!$AT$12:$AV$51,MATCH($B289,'League Management'!$AT$12:$AT$51,0),3)&lt;DW$241,INDEX('League Management'!$AT$12:$AV$51,MATCH($B289,'League Management'!$AT$12:$AT$51,0),2)&lt;&gt;OFFSET($AI$191,0,(COLUMN(DU241)-1)*1/32)),INDEX($CT$63:$DX$102,MATCH($B289,$CT$63:$CT$102,0),DW$285+1),"-"),"-")))),"-")</f>
        <v>-</v>
      </c>
      <c r="DX289" s="115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41)-1)*1/32)),INDEX($CT$63:$DX$102,MATCH($B289,$CT$63:$CT$102,0),DX$285+1),IF(OR($B289=OFFSET($AI$196,0,(COLUMN(DV241)-1)*1/32),$B289=OFFSET($AI$197,0,(COLUMN(DV241)-1)*1/32)),IF(AND(INDEX('League Management'!$AT$12:$AV$51,MATCH($B289,'League Management'!$AT$12:$AT$51,0),3)&lt;DX$241,INDEX('League Management'!$AT$12:$AV$51,MATCH($B289,'League Management'!$AT$12:$AT$51,0),2)&lt;&gt;OFFSET($AI$191,0,(COLUMN(DV241)-1)*1/32)),INDEX($CT$63:$DX$102,MATCH($B289,$CT$63:$CT$102,0),DX$285+1),"-"),"-")))),"-")</f>
        <v>-</v>
      </c>
      <c r="DZ289" s="697"/>
      <c r="EA289" s="115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41)-1)*1/32)),INDEX($CT$63:$DX$102,MATCH($B289,$CT$63:$CT$102,0),EA$285+1),IF(OR($B289=OFFSET($AI$196,0,(COLUMN(DY241)-1)*1/32),$B289=OFFSET($AI$197,0,(COLUMN(DY241)-1)*1/32)),IF(AND(INDEX('League Management'!$AT$12:$AV$51,MATCH($B289,'League Management'!$AT$12:$AT$51,0),3)&lt;EA$241,INDEX('League Management'!$AT$12:$AV$51,MATCH($B289,'League Management'!$AT$12:$AT$51,0),2)&lt;&gt;OFFSET($AI$191,0,(COLUMN(DY241)-1)*1/32)),INDEX($CT$63:$DX$102,MATCH($B289,$CT$63:$CT$102,0),EA$285+1),"-"),"-")))),"-")</f>
        <v>-</v>
      </c>
      <c r="EB289" s="115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41)-1)*1/32)),INDEX($CT$63:$DX$102,MATCH($B289,$CT$63:$CT$102,0),EB$285+1),IF(OR($B289=OFFSET($AI$196,0,(COLUMN(DZ241)-1)*1/32),$B289=OFFSET($AI$197,0,(COLUMN(DZ241)-1)*1/32)),IF(AND(INDEX('League Management'!$AT$12:$AV$51,MATCH($B289,'League Management'!$AT$12:$AT$51,0),3)&lt;EB$241,INDEX('League Management'!$AT$12:$AV$51,MATCH($B289,'League Management'!$AT$12:$AT$51,0),2)&lt;&gt;OFFSET($AI$191,0,(COLUMN(DZ241)-1)*1/32)),INDEX($CT$63:$DX$102,MATCH($B289,$CT$63:$CT$102,0),EB$285+1),"-"),"-")))),"-")</f>
        <v>-</v>
      </c>
      <c r="EC289" s="115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41)-1)*1/32)),INDEX($CT$63:$DX$102,MATCH($B289,$CT$63:$CT$102,0),EC$285+1),IF(OR($B289=OFFSET($AI$196,0,(COLUMN(EA241)-1)*1/32),$B289=OFFSET($AI$197,0,(COLUMN(EA241)-1)*1/32)),IF(AND(INDEX('League Management'!$AT$12:$AV$51,MATCH($B289,'League Management'!$AT$12:$AT$51,0),3)&lt;EC$241,INDEX('League Management'!$AT$12:$AV$51,MATCH($B289,'League Management'!$AT$12:$AT$51,0),2)&lt;&gt;OFFSET($AI$191,0,(COLUMN(EA241)-1)*1/32)),INDEX($CT$63:$DX$102,MATCH($B289,$CT$63:$CT$102,0),EC$285+1),"-"),"-")))),"-")</f>
        <v>-</v>
      </c>
      <c r="ED289" s="115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41)-1)*1/32)),INDEX($CT$63:$DX$102,MATCH($B289,$CT$63:$CT$102,0),ED$285+1),IF(OR($B289=OFFSET($AI$196,0,(COLUMN(EB241)-1)*1/32),$B289=OFFSET($AI$197,0,(COLUMN(EB241)-1)*1/32)),IF(AND(INDEX('League Management'!$AT$12:$AV$51,MATCH($B289,'League Management'!$AT$12:$AT$51,0),3)&lt;ED$241,INDEX('League Management'!$AT$12:$AV$51,MATCH($B289,'League Management'!$AT$12:$AT$51,0),2)&lt;&gt;OFFSET($AI$191,0,(COLUMN(EB241)-1)*1/32)),INDEX($CT$63:$DX$102,MATCH($B289,$CT$63:$CT$102,0),ED$285+1),"-"),"-")))),"-")</f>
        <v>-</v>
      </c>
      <c r="EE289" s="115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41)-1)*1/32)),INDEX($CT$63:$DX$102,MATCH($B289,$CT$63:$CT$102,0),EE$285+1),IF(OR($B289=OFFSET($AI$196,0,(COLUMN(EC241)-1)*1/32),$B289=OFFSET($AI$197,0,(COLUMN(EC241)-1)*1/32)),IF(AND(INDEX('League Management'!$AT$12:$AV$51,MATCH($B289,'League Management'!$AT$12:$AT$51,0),3)&lt;EE$241,INDEX('League Management'!$AT$12:$AV$51,MATCH($B289,'League Management'!$AT$12:$AT$51,0),2)&lt;&gt;OFFSET($AI$191,0,(COLUMN(EC241)-1)*1/32)),INDEX($CT$63:$DX$102,MATCH($B289,$CT$63:$CT$102,0),EE$285+1),"-"),"-")))),"-")</f>
        <v>-</v>
      </c>
      <c r="EF289" s="115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41)-1)*1/32)),INDEX($CT$63:$DX$102,MATCH($B289,$CT$63:$CT$102,0),EF$285+1),IF(OR($B289=OFFSET($AI$196,0,(COLUMN(ED241)-1)*1/32),$B289=OFFSET($AI$197,0,(COLUMN(ED241)-1)*1/32)),IF(AND(INDEX('League Management'!$AT$12:$AV$51,MATCH($B289,'League Management'!$AT$12:$AT$51,0),3)&lt;EF$241,INDEX('League Management'!$AT$12:$AV$51,MATCH($B289,'League Management'!$AT$12:$AT$51,0),2)&lt;&gt;OFFSET($AI$191,0,(COLUMN(ED241)-1)*1/32)),INDEX($CT$63:$DX$102,MATCH($B289,$CT$63:$CT$102,0),EF$285+1),"-"),"-")))),"-")</f>
        <v>-</v>
      </c>
      <c r="EG289" s="115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41)-1)*1/32)),INDEX($CT$63:$DX$102,MATCH($B289,$CT$63:$CT$102,0),EG$285+1),IF(OR($B289=OFFSET($AI$196,0,(COLUMN(EE241)-1)*1/32),$B289=OFFSET($AI$197,0,(COLUMN(EE241)-1)*1/32)),IF(AND(INDEX('League Management'!$AT$12:$AV$51,MATCH($B289,'League Management'!$AT$12:$AT$51,0),3)&lt;EG$241,INDEX('League Management'!$AT$12:$AV$51,MATCH($B289,'League Management'!$AT$12:$AT$51,0),2)&lt;&gt;OFFSET($AI$191,0,(COLUMN(EE241)-1)*1/32)),INDEX($CT$63:$DX$102,MATCH($B289,$CT$63:$CT$102,0),EG$285+1),"-"),"-")))),"-")</f>
        <v>-</v>
      </c>
      <c r="EH289" s="115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41)-1)*1/32)),INDEX($CT$63:$DX$102,MATCH($B289,$CT$63:$CT$102,0),EH$285+1),IF(OR($B289=OFFSET($AI$196,0,(COLUMN(EF241)-1)*1/32),$B289=OFFSET($AI$197,0,(COLUMN(EF241)-1)*1/32)),IF(AND(INDEX('League Management'!$AT$12:$AV$51,MATCH($B289,'League Management'!$AT$12:$AT$51,0),3)&lt;EH$241,INDEX('League Management'!$AT$12:$AV$51,MATCH($B289,'League Management'!$AT$12:$AT$51,0),2)&lt;&gt;OFFSET($AI$191,0,(COLUMN(EF241)-1)*1/32)),INDEX($CT$63:$DX$102,MATCH($B289,$CT$63:$CT$102,0),EH$285+1),"-"),"-")))),"-")</f>
        <v>-</v>
      </c>
      <c r="EI289" s="115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41)-1)*1/32)),INDEX($CT$63:$DX$102,MATCH($B289,$CT$63:$CT$102,0),EI$285+1),IF(OR($B289=OFFSET($AI$196,0,(COLUMN(EG241)-1)*1/32),$B289=OFFSET($AI$197,0,(COLUMN(EG241)-1)*1/32)),IF(AND(INDEX('League Management'!$AT$12:$AV$51,MATCH($B289,'League Management'!$AT$12:$AT$51,0),3)&lt;EI$241,INDEX('League Management'!$AT$12:$AV$51,MATCH($B289,'League Management'!$AT$12:$AT$51,0),2)&lt;&gt;OFFSET($AI$191,0,(COLUMN(EG241)-1)*1/32)),INDEX($CT$63:$DX$102,MATCH($B289,$CT$63:$CT$102,0),EI$285+1),"-"),"-")))),"-")</f>
        <v>-</v>
      </c>
      <c r="EJ289" s="115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41)-1)*1/32)),INDEX($CT$63:$DX$102,MATCH($B289,$CT$63:$CT$102,0),EJ$285+1),IF(OR($B289=OFFSET($AI$196,0,(COLUMN(EH241)-1)*1/32),$B289=OFFSET($AI$197,0,(COLUMN(EH241)-1)*1/32)),IF(AND(INDEX('League Management'!$AT$12:$AV$51,MATCH($B289,'League Management'!$AT$12:$AT$51,0),3)&lt;EJ$241,INDEX('League Management'!$AT$12:$AV$51,MATCH($B289,'League Management'!$AT$12:$AT$51,0),2)&lt;&gt;OFFSET($AI$191,0,(COLUMN(EH241)-1)*1/32)),INDEX($CT$63:$DX$102,MATCH($B289,$CT$63:$CT$102,0),EJ$285+1),"-"),"-")))),"-")</f>
        <v>-</v>
      </c>
      <c r="EK289" s="115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41)-1)*1/32)),INDEX($CT$63:$DX$102,MATCH($B289,$CT$63:$CT$102,0),EK$285+1),IF(OR($B289=OFFSET($AI$196,0,(COLUMN(EI241)-1)*1/32),$B289=OFFSET($AI$197,0,(COLUMN(EI241)-1)*1/32)),IF(AND(INDEX('League Management'!$AT$12:$AV$51,MATCH($B289,'League Management'!$AT$12:$AT$51,0),3)&lt;EK$241,INDEX('League Management'!$AT$12:$AV$51,MATCH($B289,'League Management'!$AT$12:$AT$51,0),2)&lt;&gt;OFFSET($AI$191,0,(COLUMN(EI241)-1)*1/32)),INDEX($CT$63:$DX$102,MATCH($B289,$CT$63:$CT$102,0),EK$285+1),"-"),"-")))),"-")</f>
        <v>-</v>
      </c>
      <c r="EL289" s="115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41)-1)*1/32)),INDEX($CT$63:$DX$102,MATCH($B289,$CT$63:$CT$102,0),EL$285+1),IF(OR($B289=OFFSET($AI$196,0,(COLUMN(EJ241)-1)*1/32),$B289=OFFSET($AI$197,0,(COLUMN(EJ241)-1)*1/32)),IF(AND(INDEX('League Management'!$AT$12:$AV$51,MATCH($B289,'League Management'!$AT$12:$AT$51,0),3)&lt;EL$241,INDEX('League Management'!$AT$12:$AV$51,MATCH($B289,'League Management'!$AT$12:$AT$51,0),2)&lt;&gt;OFFSET($AI$191,0,(COLUMN(EJ241)-1)*1/32)),INDEX($CT$63:$DX$102,MATCH($B289,$CT$63:$CT$102,0),EL$285+1),"-"),"-")))),"-")</f>
        <v>-</v>
      </c>
      <c r="EM289" s="115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41)-1)*1/32)),INDEX($CT$63:$DX$102,MATCH($B289,$CT$63:$CT$102,0),EM$285+1),IF(OR($B289=OFFSET($AI$196,0,(COLUMN(EK241)-1)*1/32),$B289=OFFSET($AI$197,0,(COLUMN(EK241)-1)*1/32)),IF(AND(INDEX('League Management'!$AT$12:$AV$51,MATCH($B289,'League Management'!$AT$12:$AT$51,0),3)&lt;EM$241,INDEX('League Management'!$AT$12:$AV$51,MATCH($B289,'League Management'!$AT$12:$AT$51,0),2)&lt;&gt;OFFSET($AI$191,0,(COLUMN(EK241)-1)*1/32)),INDEX($CT$63:$DX$102,MATCH($B289,$CT$63:$CT$102,0),EM$285+1),"-"),"-")))),"-")</f>
        <v>-</v>
      </c>
      <c r="EN289" s="115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41)-1)*1/32)),INDEX($CT$63:$DX$102,MATCH($B289,$CT$63:$CT$102,0),EN$285+1),IF(OR($B289=OFFSET($AI$196,0,(COLUMN(EL241)-1)*1/32),$B289=OFFSET($AI$197,0,(COLUMN(EL241)-1)*1/32)),IF(AND(INDEX('League Management'!$AT$12:$AV$51,MATCH($B289,'League Management'!$AT$12:$AT$51,0),3)&lt;EN$241,INDEX('League Management'!$AT$12:$AV$51,MATCH($B289,'League Management'!$AT$12:$AT$51,0),2)&lt;&gt;OFFSET($AI$191,0,(COLUMN(EL241)-1)*1/32)),INDEX($CT$63:$DX$102,MATCH($B289,$CT$63:$CT$102,0),EN$285+1),"-"),"-")))),"-")</f>
        <v>-</v>
      </c>
      <c r="EO289" s="115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41)-1)*1/32)),INDEX($CT$63:$DX$102,MATCH($B289,$CT$63:$CT$102,0),EO$285+1),IF(OR($B289=OFFSET($AI$196,0,(COLUMN(EM241)-1)*1/32),$B289=OFFSET($AI$197,0,(COLUMN(EM241)-1)*1/32)),IF(AND(INDEX('League Management'!$AT$12:$AV$51,MATCH($B289,'League Management'!$AT$12:$AT$51,0),3)&lt;EO$241,INDEX('League Management'!$AT$12:$AV$51,MATCH($B289,'League Management'!$AT$12:$AT$51,0),2)&lt;&gt;OFFSET($AI$191,0,(COLUMN(EM241)-1)*1/32)),INDEX($CT$63:$DX$102,MATCH($B289,$CT$63:$CT$102,0),EO$285+1),"-"),"-")))),"-")</f>
        <v>-</v>
      </c>
      <c r="EP289" s="115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41)-1)*1/32)),INDEX($CT$63:$DX$102,MATCH($B289,$CT$63:$CT$102,0),EP$285+1),IF(OR($B289=OFFSET($AI$196,0,(COLUMN(EN241)-1)*1/32),$B289=OFFSET($AI$197,0,(COLUMN(EN241)-1)*1/32)),IF(AND(INDEX('League Management'!$AT$12:$AV$51,MATCH($B289,'League Management'!$AT$12:$AT$51,0),3)&lt;EP$241,INDEX('League Management'!$AT$12:$AV$51,MATCH($B289,'League Management'!$AT$12:$AT$51,0),2)&lt;&gt;OFFSET($AI$191,0,(COLUMN(EN241)-1)*1/32)),INDEX($CT$63:$DX$102,MATCH($B289,$CT$63:$CT$102,0),EP$285+1),"-"),"-")))),"-")</f>
        <v>-</v>
      </c>
      <c r="EQ289" s="115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41)-1)*1/32)),INDEX($CT$63:$DX$102,MATCH($B289,$CT$63:$CT$102,0),EQ$285+1),IF(OR($B289=OFFSET($AI$196,0,(COLUMN(EO241)-1)*1/32),$B289=OFFSET($AI$197,0,(COLUMN(EO241)-1)*1/32)),IF(AND(INDEX('League Management'!$AT$12:$AV$51,MATCH($B289,'League Management'!$AT$12:$AT$51,0),3)&lt;EQ$241,INDEX('League Management'!$AT$12:$AV$51,MATCH($B289,'League Management'!$AT$12:$AT$51,0),2)&lt;&gt;OFFSET($AI$191,0,(COLUMN(EO241)-1)*1/32)),INDEX($CT$63:$DX$102,MATCH($B289,$CT$63:$CT$102,0),EQ$285+1),"-"),"-")))),"-")</f>
        <v>-</v>
      </c>
      <c r="ER289" s="115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41)-1)*1/32)),INDEX($CT$63:$DX$102,MATCH($B289,$CT$63:$CT$102,0),ER$285+1),IF(OR($B289=OFFSET($AI$196,0,(COLUMN(EP241)-1)*1/32),$B289=OFFSET($AI$197,0,(COLUMN(EP241)-1)*1/32)),IF(AND(INDEX('League Management'!$AT$12:$AV$51,MATCH($B289,'League Management'!$AT$12:$AT$51,0),3)&lt;ER$241,INDEX('League Management'!$AT$12:$AV$51,MATCH($B289,'League Management'!$AT$12:$AT$51,0),2)&lt;&gt;OFFSET($AI$191,0,(COLUMN(EP241)-1)*1/32)),INDEX($CT$63:$DX$102,MATCH($B289,$CT$63:$CT$102,0),ER$285+1),"-"),"-")))),"-")</f>
        <v>-</v>
      </c>
      <c r="ES289" s="115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41)-1)*1/32)),INDEX($CT$63:$DX$102,MATCH($B289,$CT$63:$CT$102,0),ES$285+1),IF(OR($B289=OFFSET($AI$196,0,(COLUMN(EQ241)-1)*1/32),$B289=OFFSET($AI$197,0,(COLUMN(EQ241)-1)*1/32)),IF(AND(INDEX('League Management'!$AT$12:$AV$51,MATCH($B289,'League Management'!$AT$12:$AT$51,0),3)&lt;ES$241,INDEX('League Management'!$AT$12:$AV$51,MATCH($B289,'League Management'!$AT$12:$AT$51,0),2)&lt;&gt;OFFSET($AI$191,0,(COLUMN(EQ241)-1)*1/32)),INDEX($CT$63:$DX$102,MATCH($B289,$CT$63:$CT$102,0),ES$285+1),"-"),"-")))),"-")</f>
        <v>-</v>
      </c>
      <c r="ET289" s="115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41)-1)*1/32)),INDEX($CT$63:$DX$102,MATCH($B289,$CT$63:$CT$102,0),ET$285+1),IF(OR($B289=OFFSET($AI$196,0,(COLUMN(ER241)-1)*1/32),$B289=OFFSET($AI$197,0,(COLUMN(ER241)-1)*1/32)),IF(AND(INDEX('League Management'!$AT$12:$AV$51,MATCH($B289,'League Management'!$AT$12:$AT$51,0),3)&lt;ET$241,INDEX('League Management'!$AT$12:$AV$51,MATCH($B289,'League Management'!$AT$12:$AT$51,0),2)&lt;&gt;OFFSET($AI$191,0,(COLUMN(ER241)-1)*1/32)),INDEX($CT$63:$DX$102,MATCH($B289,$CT$63:$CT$102,0),ET$285+1),"-"),"-")))),"-")</f>
        <v>-</v>
      </c>
      <c r="EU289" s="115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41)-1)*1/32)),INDEX($CT$63:$DX$102,MATCH($B289,$CT$63:$CT$102,0),EU$285+1),IF(OR($B289=OFFSET($AI$196,0,(COLUMN(ES241)-1)*1/32),$B289=OFFSET($AI$197,0,(COLUMN(ES241)-1)*1/32)),IF(AND(INDEX('League Management'!$AT$12:$AV$51,MATCH($B289,'League Management'!$AT$12:$AT$51,0),3)&lt;EU$241,INDEX('League Management'!$AT$12:$AV$51,MATCH($B289,'League Management'!$AT$12:$AT$51,0),2)&lt;&gt;OFFSET($AI$191,0,(COLUMN(ES241)-1)*1/32)),INDEX($CT$63:$DX$102,MATCH($B289,$CT$63:$CT$102,0),EU$285+1),"-"),"-")))),"-")</f>
        <v>-</v>
      </c>
      <c r="EV289" s="115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41)-1)*1/32)),INDEX($CT$63:$DX$102,MATCH($B289,$CT$63:$CT$102,0),EV$285+1),IF(OR($B289=OFFSET($AI$196,0,(COLUMN(ET241)-1)*1/32),$B289=OFFSET($AI$197,0,(COLUMN(ET241)-1)*1/32)),IF(AND(INDEX('League Management'!$AT$12:$AV$51,MATCH($B289,'League Management'!$AT$12:$AT$51,0),3)&lt;EV$241,INDEX('League Management'!$AT$12:$AV$51,MATCH($B289,'League Management'!$AT$12:$AT$51,0),2)&lt;&gt;OFFSET($AI$191,0,(COLUMN(ET241)-1)*1/32)),INDEX($CT$63:$DX$102,MATCH($B289,$CT$63:$CT$102,0),EV$285+1),"-"),"-")))),"-")</f>
        <v>-</v>
      </c>
      <c r="EW289" s="115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41)-1)*1/32)),INDEX($CT$63:$DX$102,MATCH($B289,$CT$63:$CT$102,0),EW$285+1),IF(OR($B289=OFFSET($AI$196,0,(COLUMN(EU241)-1)*1/32),$B289=OFFSET($AI$197,0,(COLUMN(EU241)-1)*1/32)),IF(AND(INDEX('League Management'!$AT$12:$AV$51,MATCH($B289,'League Management'!$AT$12:$AT$51,0),3)&lt;EW$241,INDEX('League Management'!$AT$12:$AV$51,MATCH($B289,'League Management'!$AT$12:$AT$51,0),2)&lt;&gt;OFFSET($AI$191,0,(COLUMN(EU241)-1)*1/32)),INDEX($CT$63:$DX$102,MATCH($B289,$CT$63:$CT$102,0),EW$285+1),"-"),"-")))),"-")</f>
        <v>-</v>
      </c>
      <c r="EX289" s="115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41)-1)*1/32)),INDEX($CT$63:$DX$102,MATCH($B289,$CT$63:$CT$102,0),EX$285+1),IF(OR($B289=OFFSET($AI$196,0,(COLUMN(EV241)-1)*1/32),$B289=OFFSET($AI$197,0,(COLUMN(EV241)-1)*1/32)),IF(AND(INDEX('League Management'!$AT$12:$AV$51,MATCH($B289,'League Management'!$AT$12:$AT$51,0),3)&lt;EX$241,INDEX('League Management'!$AT$12:$AV$51,MATCH($B289,'League Management'!$AT$12:$AT$51,0),2)&lt;&gt;OFFSET($AI$191,0,(COLUMN(EV241)-1)*1/32)),INDEX($CT$63:$DX$102,MATCH($B289,$CT$63:$CT$102,0),EX$285+1),"-"),"-")))),"-")</f>
        <v>-</v>
      </c>
      <c r="EY289" s="115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41)-1)*1/32)),INDEX($CT$63:$DX$102,MATCH($B289,$CT$63:$CT$102,0),EY$285+1),IF(OR($B289=OFFSET($AI$196,0,(COLUMN(EW241)-1)*1/32),$B289=OFFSET($AI$197,0,(COLUMN(EW241)-1)*1/32)),IF(AND(INDEX('League Management'!$AT$12:$AV$51,MATCH($B289,'League Management'!$AT$12:$AT$51,0),3)&lt;EY$241,INDEX('League Management'!$AT$12:$AV$51,MATCH($B289,'League Management'!$AT$12:$AT$51,0),2)&lt;&gt;OFFSET($AI$191,0,(COLUMN(EW241)-1)*1/32)),INDEX($CT$63:$DX$102,MATCH($B289,$CT$63:$CT$102,0),EY$285+1),"-"),"-")))),"-")</f>
        <v>-</v>
      </c>
      <c r="EZ289" s="115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41)-1)*1/32)),INDEX($CT$63:$DX$102,MATCH($B289,$CT$63:$CT$102,0),EZ$285+1),IF(OR($B289=OFFSET($AI$196,0,(COLUMN(EX241)-1)*1/32),$B289=OFFSET($AI$197,0,(COLUMN(EX241)-1)*1/32)),IF(AND(INDEX('League Management'!$AT$12:$AV$51,MATCH($B289,'League Management'!$AT$12:$AT$51,0),3)&lt;EZ$241,INDEX('League Management'!$AT$12:$AV$51,MATCH($B289,'League Management'!$AT$12:$AT$51,0),2)&lt;&gt;OFFSET($AI$191,0,(COLUMN(EX241)-1)*1/32)),INDEX($CT$63:$DX$102,MATCH($B289,$CT$63:$CT$102,0),EZ$285+1),"-"),"-")))),"-")</f>
        <v>-</v>
      </c>
      <c r="FA289" s="115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41)-1)*1/32)),INDEX($CT$63:$DX$102,MATCH($B289,$CT$63:$CT$102,0),FA$285+1),IF(OR($B289=OFFSET($AI$196,0,(COLUMN(EY241)-1)*1/32),$B289=OFFSET($AI$197,0,(COLUMN(EY241)-1)*1/32)),IF(AND(INDEX('League Management'!$AT$12:$AV$51,MATCH($B289,'League Management'!$AT$12:$AT$51,0),3)&lt;FA$241,INDEX('League Management'!$AT$12:$AV$51,MATCH($B289,'League Management'!$AT$12:$AT$51,0),2)&lt;&gt;OFFSET($AI$191,0,(COLUMN(EY241)-1)*1/32)),INDEX($CT$63:$DX$102,MATCH($B289,$CT$63:$CT$102,0),FA$285+1),"-"),"-")))),"-")</f>
        <v>-</v>
      </c>
      <c r="FB289" s="115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41)-1)*1/32)),INDEX($CT$63:$DX$102,MATCH($B289,$CT$63:$CT$102,0),FB$285+1),IF(OR($B289=OFFSET($AI$196,0,(COLUMN(EZ241)-1)*1/32),$B289=OFFSET($AI$197,0,(COLUMN(EZ241)-1)*1/32)),IF(AND(INDEX('League Management'!$AT$12:$AV$51,MATCH($B289,'League Management'!$AT$12:$AT$51,0),3)&lt;FB$241,INDEX('League Management'!$AT$12:$AV$51,MATCH($B289,'League Management'!$AT$12:$AT$51,0),2)&lt;&gt;OFFSET($AI$191,0,(COLUMN(EZ241)-1)*1/32)),INDEX($CT$63:$DX$102,MATCH($B289,$CT$63:$CT$102,0),FB$285+1),"-"),"-")))),"-")</f>
        <v>-</v>
      </c>
      <c r="FC289" s="115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41)-1)*1/32)),INDEX($CT$63:$DX$102,MATCH($B289,$CT$63:$CT$102,0),FC$285+1),IF(OR($B289=OFFSET($AI$196,0,(COLUMN(FA241)-1)*1/32),$B289=OFFSET($AI$197,0,(COLUMN(FA241)-1)*1/32)),IF(AND(INDEX('League Management'!$AT$12:$AV$51,MATCH($B289,'League Management'!$AT$12:$AT$51,0),3)&lt;FC$241,INDEX('League Management'!$AT$12:$AV$51,MATCH($B289,'League Management'!$AT$12:$AT$51,0),2)&lt;&gt;OFFSET($AI$191,0,(COLUMN(FA241)-1)*1/32)),INDEX($CT$63:$DX$102,MATCH($B289,$CT$63:$CT$102,0),FC$285+1),"-"),"-")))),"-")</f>
        <v>-</v>
      </c>
      <c r="FD289" s="115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41)-1)*1/32)),INDEX($CT$63:$DX$102,MATCH($B289,$CT$63:$CT$102,0),FD$285+1),IF(OR($B289=OFFSET($AI$196,0,(COLUMN(FB241)-1)*1/32),$B289=OFFSET($AI$197,0,(COLUMN(FB241)-1)*1/32)),IF(AND(INDEX('League Management'!$AT$12:$AV$51,MATCH($B289,'League Management'!$AT$12:$AT$51,0),3)&lt;FD$241,INDEX('League Management'!$AT$12:$AV$51,MATCH($B289,'League Management'!$AT$12:$AT$51,0),2)&lt;&gt;OFFSET($AI$191,0,(COLUMN(FB241)-1)*1/32)),INDEX($CT$63:$DX$102,MATCH($B289,$CT$63:$CT$102,0),FD$285+1),"-"),"-")))),"-")</f>
        <v>-</v>
      </c>
      <c r="FF289" s="697"/>
      <c r="FG289" s="115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41)-1)*1/32)),INDEX($CT$63:$DX$102,MATCH($B289,$CT$63:$CT$102,0),FG$285+1),IF(OR($B289=OFFSET($AI$196,0,(COLUMN(FE241)-1)*1/32),$B289=OFFSET($AI$197,0,(COLUMN(FE241)-1)*1/32)),IF(AND(INDEX('League Management'!$AT$12:$AV$51,MATCH($B289,'League Management'!$AT$12:$AT$51,0),3)&lt;FG$241,INDEX('League Management'!$AT$12:$AV$51,MATCH($B289,'League Management'!$AT$12:$AT$51,0),2)&lt;&gt;OFFSET($AI$191,0,(COLUMN(FE241)-1)*1/32)),INDEX($CT$63:$DX$102,MATCH($B289,$CT$63:$CT$102,0),FG$285+1),"-"),"-")))),"-")</f>
        <v>-</v>
      </c>
      <c r="FH289" s="115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41)-1)*1/32)),INDEX($CT$63:$DX$102,MATCH($B289,$CT$63:$CT$102,0),FH$285+1),IF(OR($B289=OFFSET($AI$196,0,(COLUMN(FF241)-1)*1/32),$B289=OFFSET($AI$197,0,(COLUMN(FF241)-1)*1/32)),IF(AND(INDEX('League Management'!$AT$12:$AV$51,MATCH($B289,'League Management'!$AT$12:$AT$51,0),3)&lt;FH$241,INDEX('League Management'!$AT$12:$AV$51,MATCH($B289,'League Management'!$AT$12:$AT$51,0),2)&lt;&gt;OFFSET($AI$191,0,(COLUMN(FF241)-1)*1/32)),INDEX($CT$63:$DX$102,MATCH($B289,$CT$63:$CT$102,0),FH$285+1),"-"),"-")))),"-")</f>
        <v>-</v>
      </c>
      <c r="FI289" s="115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41)-1)*1/32)),INDEX($CT$63:$DX$102,MATCH($B289,$CT$63:$CT$102,0),FI$285+1),IF(OR($B289=OFFSET($AI$196,0,(COLUMN(FG241)-1)*1/32),$B289=OFFSET($AI$197,0,(COLUMN(FG241)-1)*1/32)),IF(AND(INDEX('League Management'!$AT$12:$AV$51,MATCH($B289,'League Management'!$AT$12:$AT$51,0),3)&lt;FI$241,INDEX('League Management'!$AT$12:$AV$51,MATCH($B289,'League Management'!$AT$12:$AT$51,0),2)&lt;&gt;OFFSET($AI$191,0,(COLUMN(FG241)-1)*1/32)),INDEX($CT$63:$DX$102,MATCH($B289,$CT$63:$CT$102,0),FI$285+1),"-"),"-")))),"-")</f>
        <v>-</v>
      </c>
      <c r="FJ289" s="115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41)-1)*1/32)),INDEX($CT$63:$DX$102,MATCH($B289,$CT$63:$CT$102,0),FJ$285+1),IF(OR($B289=OFFSET($AI$196,0,(COLUMN(FH241)-1)*1/32),$B289=OFFSET($AI$197,0,(COLUMN(FH241)-1)*1/32)),IF(AND(INDEX('League Management'!$AT$12:$AV$51,MATCH($B289,'League Management'!$AT$12:$AT$51,0),3)&lt;FJ$241,INDEX('League Management'!$AT$12:$AV$51,MATCH($B289,'League Management'!$AT$12:$AT$51,0),2)&lt;&gt;OFFSET($AI$191,0,(COLUMN(FH241)-1)*1/32)),INDEX($CT$63:$DX$102,MATCH($B289,$CT$63:$CT$102,0),FJ$285+1),"-"),"-")))),"-")</f>
        <v>-</v>
      </c>
      <c r="FK289" s="115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41)-1)*1/32)),INDEX($CT$63:$DX$102,MATCH($B289,$CT$63:$CT$102,0),FK$285+1),IF(OR($B289=OFFSET($AI$196,0,(COLUMN(FI241)-1)*1/32),$B289=OFFSET($AI$197,0,(COLUMN(FI241)-1)*1/32)),IF(AND(INDEX('League Management'!$AT$12:$AV$51,MATCH($B289,'League Management'!$AT$12:$AT$51,0),3)&lt;FK$241,INDEX('League Management'!$AT$12:$AV$51,MATCH($B289,'League Management'!$AT$12:$AT$51,0),2)&lt;&gt;OFFSET($AI$191,0,(COLUMN(FI241)-1)*1/32)),INDEX($CT$63:$DX$102,MATCH($B289,$CT$63:$CT$102,0),FK$285+1),"-"),"-")))),"-")</f>
        <v>-</v>
      </c>
      <c r="FL289" s="115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41)-1)*1/32)),INDEX($CT$63:$DX$102,MATCH($B289,$CT$63:$CT$102,0),FL$285+1),IF(OR($B289=OFFSET($AI$196,0,(COLUMN(FJ241)-1)*1/32),$B289=OFFSET($AI$197,0,(COLUMN(FJ241)-1)*1/32)),IF(AND(INDEX('League Management'!$AT$12:$AV$51,MATCH($B289,'League Management'!$AT$12:$AT$51,0),3)&lt;FL$241,INDEX('League Management'!$AT$12:$AV$51,MATCH($B289,'League Management'!$AT$12:$AT$51,0),2)&lt;&gt;OFFSET($AI$191,0,(COLUMN(FJ241)-1)*1/32)),INDEX($CT$63:$DX$102,MATCH($B289,$CT$63:$CT$102,0),FL$285+1),"-"),"-")))),"-")</f>
        <v>-</v>
      </c>
      <c r="FM289" s="115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41)-1)*1/32)),INDEX($CT$63:$DX$102,MATCH($B289,$CT$63:$CT$102,0),FM$285+1),IF(OR($B289=OFFSET($AI$196,0,(COLUMN(FK241)-1)*1/32),$B289=OFFSET($AI$197,0,(COLUMN(FK241)-1)*1/32)),IF(AND(INDEX('League Management'!$AT$12:$AV$51,MATCH($B289,'League Management'!$AT$12:$AT$51,0),3)&lt;FM$241,INDEX('League Management'!$AT$12:$AV$51,MATCH($B289,'League Management'!$AT$12:$AT$51,0),2)&lt;&gt;OFFSET($AI$191,0,(COLUMN(FK241)-1)*1/32)),INDEX($CT$63:$DX$102,MATCH($B289,$CT$63:$CT$102,0),FM$285+1),"-"),"-")))),"-")</f>
        <v>-</v>
      </c>
      <c r="FN289" s="115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41)-1)*1/32)),INDEX($CT$63:$DX$102,MATCH($B289,$CT$63:$CT$102,0),FN$285+1),IF(OR($B289=OFFSET($AI$196,0,(COLUMN(FL241)-1)*1/32),$B289=OFFSET($AI$197,0,(COLUMN(FL241)-1)*1/32)),IF(AND(INDEX('League Management'!$AT$12:$AV$51,MATCH($B289,'League Management'!$AT$12:$AT$51,0),3)&lt;FN$241,INDEX('League Management'!$AT$12:$AV$51,MATCH($B289,'League Management'!$AT$12:$AT$51,0),2)&lt;&gt;OFFSET($AI$191,0,(COLUMN(FL241)-1)*1/32)),INDEX($CT$63:$DX$102,MATCH($B289,$CT$63:$CT$102,0),FN$285+1),"-"),"-")))),"-")</f>
        <v>-</v>
      </c>
      <c r="FO289" s="115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41)-1)*1/32)),INDEX($CT$63:$DX$102,MATCH($B289,$CT$63:$CT$102,0),FO$285+1),IF(OR($B289=OFFSET($AI$196,0,(COLUMN(FM241)-1)*1/32),$B289=OFFSET($AI$197,0,(COLUMN(FM241)-1)*1/32)),IF(AND(INDEX('League Management'!$AT$12:$AV$51,MATCH($B289,'League Management'!$AT$12:$AT$51,0),3)&lt;FO$241,INDEX('League Management'!$AT$12:$AV$51,MATCH($B289,'League Management'!$AT$12:$AT$51,0),2)&lt;&gt;OFFSET($AI$191,0,(COLUMN(FM241)-1)*1/32)),INDEX($CT$63:$DX$102,MATCH($B289,$CT$63:$CT$102,0),FO$285+1),"-"),"-")))),"-")</f>
        <v>-</v>
      </c>
      <c r="FP289" s="115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41)-1)*1/32)),INDEX($CT$63:$DX$102,MATCH($B289,$CT$63:$CT$102,0),FP$285+1),IF(OR($B289=OFFSET($AI$196,0,(COLUMN(FN241)-1)*1/32),$B289=OFFSET($AI$197,0,(COLUMN(FN241)-1)*1/32)),IF(AND(INDEX('League Management'!$AT$12:$AV$51,MATCH($B289,'League Management'!$AT$12:$AT$51,0),3)&lt;FP$241,INDEX('League Management'!$AT$12:$AV$51,MATCH($B289,'League Management'!$AT$12:$AT$51,0),2)&lt;&gt;OFFSET($AI$191,0,(COLUMN(FN241)-1)*1/32)),INDEX($CT$63:$DX$102,MATCH($B289,$CT$63:$CT$102,0),FP$285+1),"-"),"-")))),"-")</f>
        <v>-</v>
      </c>
      <c r="FQ289" s="115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41)-1)*1/32)),INDEX($CT$63:$DX$102,MATCH($B289,$CT$63:$CT$102,0),FQ$285+1),IF(OR($B289=OFFSET($AI$196,0,(COLUMN(FO241)-1)*1/32),$B289=OFFSET($AI$197,0,(COLUMN(FO241)-1)*1/32)),IF(AND(INDEX('League Management'!$AT$12:$AV$51,MATCH($B289,'League Management'!$AT$12:$AT$51,0),3)&lt;FQ$241,INDEX('League Management'!$AT$12:$AV$51,MATCH($B289,'League Management'!$AT$12:$AT$51,0),2)&lt;&gt;OFFSET($AI$191,0,(COLUMN(FO241)-1)*1/32)),INDEX($CT$63:$DX$102,MATCH($B289,$CT$63:$CT$102,0),FQ$285+1),"-"),"-")))),"-")</f>
        <v>-</v>
      </c>
      <c r="FR289" s="115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41)-1)*1/32)),INDEX($CT$63:$DX$102,MATCH($B289,$CT$63:$CT$102,0),FR$285+1),IF(OR($B289=OFFSET($AI$196,0,(COLUMN(FP241)-1)*1/32),$B289=OFFSET($AI$197,0,(COLUMN(FP241)-1)*1/32)),IF(AND(INDEX('League Management'!$AT$12:$AV$51,MATCH($B289,'League Management'!$AT$12:$AT$51,0),3)&lt;FR$241,INDEX('League Management'!$AT$12:$AV$51,MATCH($B289,'League Management'!$AT$12:$AT$51,0),2)&lt;&gt;OFFSET($AI$191,0,(COLUMN(FP241)-1)*1/32)),INDEX($CT$63:$DX$102,MATCH($B289,$CT$63:$CT$102,0),FR$285+1),"-"),"-")))),"-")</f>
        <v>-</v>
      </c>
      <c r="FS289" s="115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41)-1)*1/32)),INDEX($CT$63:$DX$102,MATCH($B289,$CT$63:$CT$102,0),FS$285+1),IF(OR($B289=OFFSET($AI$196,0,(COLUMN(FQ241)-1)*1/32),$B289=OFFSET($AI$197,0,(COLUMN(FQ241)-1)*1/32)),IF(AND(INDEX('League Management'!$AT$12:$AV$51,MATCH($B289,'League Management'!$AT$12:$AT$51,0),3)&lt;FS$241,INDEX('League Management'!$AT$12:$AV$51,MATCH($B289,'League Management'!$AT$12:$AT$51,0),2)&lt;&gt;OFFSET($AI$191,0,(COLUMN(FQ241)-1)*1/32)),INDEX($CT$63:$DX$102,MATCH($B289,$CT$63:$CT$102,0),FS$285+1),"-"),"-")))),"-")</f>
        <v>-</v>
      </c>
      <c r="FT289" s="115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41)-1)*1/32)),INDEX($CT$63:$DX$102,MATCH($B289,$CT$63:$CT$102,0),FT$285+1),IF(OR($B289=OFFSET($AI$196,0,(COLUMN(FR241)-1)*1/32),$B289=OFFSET($AI$197,0,(COLUMN(FR241)-1)*1/32)),IF(AND(INDEX('League Management'!$AT$12:$AV$51,MATCH($B289,'League Management'!$AT$12:$AT$51,0),3)&lt;FT$241,INDEX('League Management'!$AT$12:$AV$51,MATCH($B289,'League Management'!$AT$12:$AT$51,0),2)&lt;&gt;OFFSET($AI$191,0,(COLUMN(FR241)-1)*1/32)),INDEX($CT$63:$DX$102,MATCH($B289,$CT$63:$CT$102,0),FT$285+1),"-"),"-")))),"-")</f>
        <v>-</v>
      </c>
      <c r="FU289" s="115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41)-1)*1/32)),INDEX($CT$63:$DX$102,MATCH($B289,$CT$63:$CT$102,0),FU$285+1),IF(OR($B289=OFFSET($AI$196,0,(COLUMN(FS241)-1)*1/32),$B289=OFFSET($AI$197,0,(COLUMN(FS241)-1)*1/32)),IF(AND(INDEX('League Management'!$AT$12:$AV$51,MATCH($B289,'League Management'!$AT$12:$AT$51,0),3)&lt;FU$241,INDEX('League Management'!$AT$12:$AV$51,MATCH($B289,'League Management'!$AT$12:$AT$51,0),2)&lt;&gt;OFFSET($AI$191,0,(COLUMN(FS241)-1)*1/32)),INDEX($CT$63:$DX$102,MATCH($B289,$CT$63:$CT$102,0),FU$285+1),"-"),"-")))),"-")</f>
        <v>-</v>
      </c>
      <c r="FV289" s="115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41)-1)*1/32)),INDEX($CT$63:$DX$102,MATCH($B289,$CT$63:$CT$102,0),FV$285+1),IF(OR($B289=OFFSET($AI$196,0,(COLUMN(FT241)-1)*1/32),$B289=OFFSET($AI$197,0,(COLUMN(FT241)-1)*1/32)),IF(AND(INDEX('League Management'!$AT$12:$AV$51,MATCH($B289,'League Management'!$AT$12:$AT$51,0),3)&lt;FV$241,INDEX('League Management'!$AT$12:$AV$51,MATCH($B289,'League Management'!$AT$12:$AT$51,0),2)&lt;&gt;OFFSET($AI$191,0,(COLUMN(FT241)-1)*1/32)),INDEX($CT$63:$DX$102,MATCH($B289,$CT$63:$CT$102,0),FV$285+1),"-"),"-")))),"-")</f>
        <v>-</v>
      </c>
      <c r="FW289" s="115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41)-1)*1/32)),INDEX($CT$63:$DX$102,MATCH($B289,$CT$63:$CT$102,0),FW$285+1),IF(OR($B289=OFFSET($AI$196,0,(COLUMN(FU241)-1)*1/32),$B289=OFFSET($AI$197,0,(COLUMN(FU241)-1)*1/32)),IF(AND(INDEX('League Management'!$AT$12:$AV$51,MATCH($B289,'League Management'!$AT$12:$AT$51,0),3)&lt;FW$241,INDEX('League Management'!$AT$12:$AV$51,MATCH($B289,'League Management'!$AT$12:$AT$51,0),2)&lt;&gt;OFFSET($AI$191,0,(COLUMN(FU241)-1)*1/32)),INDEX($CT$63:$DX$102,MATCH($B289,$CT$63:$CT$102,0),FW$285+1),"-"),"-")))),"-")</f>
        <v>-</v>
      </c>
      <c r="FX289" s="115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41)-1)*1/32)),INDEX($CT$63:$DX$102,MATCH($B289,$CT$63:$CT$102,0),FX$285+1),IF(OR($B289=OFFSET($AI$196,0,(COLUMN(FV241)-1)*1/32),$B289=OFFSET($AI$197,0,(COLUMN(FV241)-1)*1/32)),IF(AND(INDEX('League Management'!$AT$12:$AV$51,MATCH($B289,'League Management'!$AT$12:$AT$51,0),3)&lt;FX$241,INDEX('League Management'!$AT$12:$AV$51,MATCH($B289,'League Management'!$AT$12:$AT$51,0),2)&lt;&gt;OFFSET($AI$191,0,(COLUMN(FV241)-1)*1/32)),INDEX($CT$63:$DX$102,MATCH($B289,$CT$63:$CT$102,0),FX$285+1),"-"),"-")))),"-")</f>
        <v>-</v>
      </c>
      <c r="FY289" s="115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41)-1)*1/32)),INDEX($CT$63:$DX$102,MATCH($B289,$CT$63:$CT$102,0),FY$285+1),IF(OR($B289=OFFSET($AI$196,0,(COLUMN(FW241)-1)*1/32),$B289=OFFSET($AI$197,0,(COLUMN(FW241)-1)*1/32)),IF(AND(INDEX('League Management'!$AT$12:$AV$51,MATCH($B289,'League Management'!$AT$12:$AT$51,0),3)&lt;FY$241,INDEX('League Management'!$AT$12:$AV$51,MATCH($B289,'League Management'!$AT$12:$AT$51,0),2)&lt;&gt;OFFSET($AI$191,0,(COLUMN(FW241)-1)*1/32)),INDEX($CT$63:$DX$102,MATCH($B289,$CT$63:$CT$102,0),FY$285+1),"-"),"-")))),"-")</f>
        <v>-</v>
      </c>
      <c r="FZ289" s="115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41)-1)*1/32)),INDEX($CT$63:$DX$102,MATCH($B289,$CT$63:$CT$102,0),FZ$285+1),IF(OR($B289=OFFSET($AI$196,0,(COLUMN(FX241)-1)*1/32),$B289=OFFSET($AI$197,0,(COLUMN(FX241)-1)*1/32)),IF(AND(INDEX('League Management'!$AT$12:$AV$51,MATCH($B289,'League Management'!$AT$12:$AT$51,0),3)&lt;FZ$241,INDEX('League Management'!$AT$12:$AV$51,MATCH($B289,'League Management'!$AT$12:$AT$51,0),2)&lt;&gt;OFFSET($AI$191,0,(COLUMN(FX241)-1)*1/32)),INDEX($CT$63:$DX$102,MATCH($B289,$CT$63:$CT$102,0),FZ$285+1),"-"),"-")))),"-")</f>
        <v>-</v>
      </c>
      <c r="GA289" s="115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41)-1)*1/32)),INDEX($CT$63:$DX$102,MATCH($B289,$CT$63:$CT$102,0),GA$285+1),IF(OR($B289=OFFSET($AI$196,0,(COLUMN(FY241)-1)*1/32),$B289=OFFSET($AI$197,0,(COLUMN(FY241)-1)*1/32)),IF(AND(INDEX('League Management'!$AT$12:$AV$51,MATCH($B289,'League Management'!$AT$12:$AT$51,0),3)&lt;GA$241,INDEX('League Management'!$AT$12:$AV$51,MATCH($B289,'League Management'!$AT$12:$AT$51,0),2)&lt;&gt;OFFSET($AI$191,0,(COLUMN(FY241)-1)*1/32)),INDEX($CT$63:$DX$102,MATCH($B289,$CT$63:$CT$102,0),GA$285+1),"-"),"-")))),"-")</f>
        <v>-</v>
      </c>
      <c r="GB289" s="115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41)-1)*1/32)),INDEX($CT$63:$DX$102,MATCH($B289,$CT$63:$CT$102,0),GB$285+1),IF(OR($B289=OFFSET($AI$196,0,(COLUMN(FZ241)-1)*1/32),$B289=OFFSET($AI$197,0,(COLUMN(FZ241)-1)*1/32)),IF(AND(INDEX('League Management'!$AT$12:$AV$51,MATCH($B289,'League Management'!$AT$12:$AT$51,0),3)&lt;GB$241,INDEX('League Management'!$AT$12:$AV$51,MATCH($B289,'League Management'!$AT$12:$AT$51,0),2)&lt;&gt;OFFSET($AI$191,0,(COLUMN(FZ241)-1)*1/32)),INDEX($CT$63:$DX$102,MATCH($B289,$CT$63:$CT$102,0),GB$285+1),"-"),"-")))),"-")</f>
        <v>-</v>
      </c>
      <c r="GC289" s="115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41)-1)*1/32)),INDEX($CT$63:$DX$102,MATCH($B289,$CT$63:$CT$102,0),GC$285+1),IF(OR($B289=OFFSET($AI$196,0,(COLUMN(GA241)-1)*1/32),$B289=OFFSET($AI$197,0,(COLUMN(GA241)-1)*1/32)),IF(AND(INDEX('League Management'!$AT$12:$AV$51,MATCH($B289,'League Management'!$AT$12:$AT$51,0),3)&lt;GC$241,INDEX('League Management'!$AT$12:$AV$51,MATCH($B289,'League Management'!$AT$12:$AT$51,0),2)&lt;&gt;OFFSET($AI$191,0,(COLUMN(GA241)-1)*1/32)),INDEX($CT$63:$DX$102,MATCH($B289,$CT$63:$CT$102,0),GC$285+1),"-"),"-")))),"-")</f>
        <v>-</v>
      </c>
      <c r="GD289" s="115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41)-1)*1/32)),INDEX($CT$63:$DX$102,MATCH($B289,$CT$63:$CT$102,0),GD$285+1),IF(OR($B289=OFFSET($AI$196,0,(COLUMN(GB241)-1)*1/32),$B289=OFFSET($AI$197,0,(COLUMN(GB241)-1)*1/32)),IF(AND(INDEX('League Management'!$AT$12:$AV$51,MATCH($B289,'League Management'!$AT$12:$AT$51,0),3)&lt;GD$241,INDEX('League Management'!$AT$12:$AV$51,MATCH($B289,'League Management'!$AT$12:$AT$51,0),2)&lt;&gt;OFFSET($AI$191,0,(COLUMN(GB241)-1)*1/32)),INDEX($CT$63:$DX$102,MATCH($B289,$CT$63:$CT$102,0),GD$285+1),"-"),"-")))),"-")</f>
        <v>-</v>
      </c>
      <c r="GE289" s="115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41)-1)*1/32)),INDEX($CT$63:$DX$102,MATCH($B289,$CT$63:$CT$102,0),GE$285+1),IF(OR($B289=OFFSET($AI$196,0,(COLUMN(GC241)-1)*1/32),$B289=OFFSET($AI$197,0,(COLUMN(GC241)-1)*1/32)),IF(AND(INDEX('League Management'!$AT$12:$AV$51,MATCH($B289,'League Management'!$AT$12:$AT$51,0),3)&lt;GE$241,INDEX('League Management'!$AT$12:$AV$51,MATCH($B289,'League Management'!$AT$12:$AT$51,0),2)&lt;&gt;OFFSET($AI$191,0,(COLUMN(GC241)-1)*1/32)),INDEX($CT$63:$DX$102,MATCH($B289,$CT$63:$CT$102,0),GE$285+1),"-"),"-")))),"-")</f>
        <v>-</v>
      </c>
      <c r="GF289" s="115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41)-1)*1/32)),INDEX($CT$63:$DX$102,MATCH($B289,$CT$63:$CT$102,0),GF$285+1),IF(OR($B289=OFFSET($AI$196,0,(COLUMN(GD241)-1)*1/32),$B289=OFFSET($AI$197,0,(COLUMN(GD241)-1)*1/32)),IF(AND(INDEX('League Management'!$AT$12:$AV$51,MATCH($B289,'League Management'!$AT$12:$AT$51,0),3)&lt;GF$241,INDEX('League Management'!$AT$12:$AV$51,MATCH($B289,'League Management'!$AT$12:$AT$51,0),2)&lt;&gt;OFFSET($AI$191,0,(COLUMN(GD241)-1)*1/32)),INDEX($CT$63:$DX$102,MATCH($B289,$CT$63:$CT$102,0),GF$285+1),"-"),"-")))),"-")</f>
        <v>-</v>
      </c>
      <c r="GG289" s="115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41)-1)*1/32)),INDEX($CT$63:$DX$102,MATCH($B289,$CT$63:$CT$102,0),GG$285+1),IF(OR($B289=OFFSET($AI$196,0,(COLUMN(GE241)-1)*1/32),$B289=OFFSET($AI$197,0,(COLUMN(GE241)-1)*1/32)),IF(AND(INDEX('League Management'!$AT$12:$AV$51,MATCH($B289,'League Management'!$AT$12:$AT$51,0),3)&lt;GG$241,INDEX('League Management'!$AT$12:$AV$51,MATCH($B289,'League Management'!$AT$12:$AT$51,0),2)&lt;&gt;OFFSET($AI$191,0,(COLUMN(GE241)-1)*1/32)),INDEX($CT$63:$DX$102,MATCH($B289,$CT$63:$CT$102,0),GG$285+1),"-"),"-")))),"-")</f>
        <v>-</v>
      </c>
      <c r="GH289" s="115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41)-1)*1/32)),INDEX($CT$63:$DX$102,MATCH($B289,$CT$63:$CT$102,0),GH$285+1),IF(OR($B289=OFFSET($AI$196,0,(COLUMN(GF241)-1)*1/32),$B289=OFFSET($AI$197,0,(COLUMN(GF241)-1)*1/32)),IF(AND(INDEX('League Management'!$AT$12:$AV$51,MATCH($B289,'League Management'!$AT$12:$AT$51,0),3)&lt;GH$241,INDEX('League Management'!$AT$12:$AV$51,MATCH($B289,'League Management'!$AT$12:$AT$51,0),2)&lt;&gt;OFFSET($AI$191,0,(COLUMN(GF241)-1)*1/32)),INDEX($CT$63:$DX$102,MATCH($B289,$CT$63:$CT$102,0),GH$285+1),"-"),"-")))),"-")</f>
        <v>-</v>
      </c>
      <c r="GI289" s="115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41)-1)*1/32)),INDEX($CT$63:$DX$102,MATCH($B289,$CT$63:$CT$102,0),GI$285+1),IF(OR($B289=OFFSET($AI$196,0,(COLUMN(GG241)-1)*1/32),$B289=OFFSET($AI$197,0,(COLUMN(GG241)-1)*1/32)),IF(AND(INDEX('League Management'!$AT$12:$AV$51,MATCH($B289,'League Management'!$AT$12:$AT$51,0),3)&lt;GI$241,INDEX('League Management'!$AT$12:$AV$51,MATCH($B289,'League Management'!$AT$12:$AT$51,0),2)&lt;&gt;OFFSET($AI$191,0,(COLUMN(GG241)-1)*1/32)),INDEX($CT$63:$DX$102,MATCH($B289,$CT$63:$CT$102,0),GI$285+1),"-"),"-")))),"-")</f>
        <v>-</v>
      </c>
      <c r="GJ289" s="115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41)-1)*1/32)),INDEX($CT$63:$DX$102,MATCH($B289,$CT$63:$CT$102,0),GJ$285+1),IF(OR($B289=OFFSET($AI$196,0,(COLUMN(GH241)-1)*1/32),$B289=OFFSET($AI$197,0,(COLUMN(GH241)-1)*1/32)),IF(AND(INDEX('League Management'!$AT$12:$AV$51,MATCH($B289,'League Management'!$AT$12:$AT$51,0),3)&lt;GJ$241,INDEX('League Management'!$AT$12:$AV$51,MATCH($B289,'League Management'!$AT$12:$AT$51,0),2)&lt;&gt;OFFSET($AI$191,0,(COLUMN(GH241)-1)*1/32)),INDEX($CT$63:$DX$102,MATCH($B289,$CT$63:$CT$102,0),GJ$285+1),"-"),"-")))),"-")</f>
        <v>-</v>
      </c>
      <c r="GL289" s="697"/>
      <c r="GM289" s="115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41)-1)*1/32)),INDEX($CT$63:$DX$102,MATCH($B289,$CT$63:$CT$102,0),GM$285+1),IF(OR($B289=OFFSET($AI$196,0,(COLUMN(GK241)-1)*1/32),$B289=OFFSET($AI$197,0,(COLUMN(GK241)-1)*1/32)),IF(AND(INDEX('League Management'!$AT$12:$AV$51,MATCH($B289,'League Management'!$AT$12:$AT$51,0),3)&lt;GM$241,INDEX('League Management'!$AT$12:$AV$51,MATCH($B289,'League Management'!$AT$12:$AT$51,0),2)&lt;&gt;OFFSET($AI$191,0,(COLUMN(GK241)-1)*1/32)),INDEX($CT$63:$DX$102,MATCH($B289,$CT$63:$CT$102,0),GM$285+1),"-"),"-")))),"-")</f>
        <v>-</v>
      </c>
      <c r="GN289" s="115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41)-1)*1/32)),INDEX($CT$63:$DX$102,MATCH($B289,$CT$63:$CT$102,0),GN$285+1),IF(OR($B289=OFFSET($AI$196,0,(COLUMN(GL241)-1)*1/32),$B289=OFFSET($AI$197,0,(COLUMN(GL241)-1)*1/32)),IF(AND(INDEX('League Management'!$AT$12:$AV$51,MATCH($B289,'League Management'!$AT$12:$AT$51,0),3)&lt;GN$241,INDEX('League Management'!$AT$12:$AV$51,MATCH($B289,'League Management'!$AT$12:$AT$51,0),2)&lt;&gt;OFFSET($AI$191,0,(COLUMN(GL241)-1)*1/32)),INDEX($CT$63:$DX$102,MATCH($B289,$CT$63:$CT$102,0),GN$285+1),"-"),"-")))),"-")</f>
        <v>-</v>
      </c>
      <c r="GO289" s="115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41)-1)*1/32)),INDEX($CT$63:$DX$102,MATCH($B289,$CT$63:$CT$102,0),GO$285+1),IF(OR($B289=OFFSET($AI$196,0,(COLUMN(GM241)-1)*1/32),$B289=OFFSET($AI$197,0,(COLUMN(GM241)-1)*1/32)),IF(AND(INDEX('League Management'!$AT$12:$AV$51,MATCH($B289,'League Management'!$AT$12:$AT$51,0),3)&lt;GO$241,INDEX('League Management'!$AT$12:$AV$51,MATCH($B289,'League Management'!$AT$12:$AT$51,0),2)&lt;&gt;OFFSET($AI$191,0,(COLUMN(GM241)-1)*1/32)),INDEX($CT$63:$DX$102,MATCH($B289,$CT$63:$CT$102,0),GO$285+1),"-"),"-")))),"-")</f>
        <v>-</v>
      </c>
      <c r="GP289" s="115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41)-1)*1/32)),INDEX($CT$63:$DX$102,MATCH($B289,$CT$63:$CT$102,0),GP$285+1),IF(OR($B289=OFFSET($AI$196,0,(COLUMN(GN241)-1)*1/32),$B289=OFFSET($AI$197,0,(COLUMN(GN241)-1)*1/32)),IF(AND(INDEX('League Management'!$AT$12:$AV$51,MATCH($B289,'League Management'!$AT$12:$AT$51,0),3)&lt;GP$241,INDEX('League Management'!$AT$12:$AV$51,MATCH($B289,'League Management'!$AT$12:$AT$51,0),2)&lt;&gt;OFFSET($AI$191,0,(COLUMN(GN241)-1)*1/32)),INDEX($CT$63:$DX$102,MATCH($B289,$CT$63:$CT$102,0),GP$285+1),"-"),"-")))),"-")</f>
        <v>-</v>
      </c>
      <c r="GQ289" s="115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41)-1)*1/32)),INDEX($CT$63:$DX$102,MATCH($B289,$CT$63:$CT$102,0),GQ$285+1),IF(OR($B289=OFFSET($AI$196,0,(COLUMN(GO241)-1)*1/32),$B289=OFFSET($AI$197,0,(COLUMN(GO241)-1)*1/32)),IF(AND(INDEX('League Management'!$AT$12:$AV$51,MATCH($B289,'League Management'!$AT$12:$AT$51,0),3)&lt;GQ$241,INDEX('League Management'!$AT$12:$AV$51,MATCH($B289,'League Management'!$AT$12:$AT$51,0),2)&lt;&gt;OFFSET($AI$191,0,(COLUMN(GO241)-1)*1/32)),INDEX($CT$63:$DX$102,MATCH($B289,$CT$63:$CT$102,0),GQ$285+1),"-"),"-")))),"-")</f>
        <v>-</v>
      </c>
      <c r="GR289" s="115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41)-1)*1/32)),INDEX($CT$63:$DX$102,MATCH($B289,$CT$63:$CT$102,0),GR$285+1),IF(OR($B289=OFFSET($AI$196,0,(COLUMN(GP241)-1)*1/32),$B289=OFFSET($AI$197,0,(COLUMN(GP241)-1)*1/32)),IF(AND(INDEX('League Management'!$AT$12:$AV$51,MATCH($B289,'League Management'!$AT$12:$AT$51,0),3)&lt;GR$241,INDEX('League Management'!$AT$12:$AV$51,MATCH($B289,'League Management'!$AT$12:$AT$51,0),2)&lt;&gt;OFFSET($AI$191,0,(COLUMN(GP241)-1)*1/32)),INDEX($CT$63:$DX$102,MATCH($B289,$CT$63:$CT$102,0),GR$285+1),"-"),"-")))),"-")</f>
        <v>-</v>
      </c>
      <c r="GS289" s="115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41)-1)*1/32)),INDEX($CT$63:$DX$102,MATCH($B289,$CT$63:$CT$102,0),GS$285+1),IF(OR($B289=OFFSET($AI$196,0,(COLUMN(GQ241)-1)*1/32),$B289=OFFSET($AI$197,0,(COLUMN(GQ241)-1)*1/32)),IF(AND(INDEX('League Management'!$AT$12:$AV$51,MATCH($B289,'League Management'!$AT$12:$AT$51,0),3)&lt;GS$241,INDEX('League Management'!$AT$12:$AV$51,MATCH($B289,'League Management'!$AT$12:$AT$51,0),2)&lt;&gt;OFFSET($AI$191,0,(COLUMN(GQ241)-1)*1/32)),INDEX($CT$63:$DX$102,MATCH($B289,$CT$63:$CT$102,0),GS$285+1),"-"),"-")))),"-")</f>
        <v>-</v>
      </c>
      <c r="GT289" s="115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41)-1)*1/32)),INDEX($CT$63:$DX$102,MATCH($B289,$CT$63:$CT$102,0),GT$285+1),IF(OR($B289=OFFSET($AI$196,0,(COLUMN(GR241)-1)*1/32),$B289=OFFSET($AI$197,0,(COLUMN(GR241)-1)*1/32)),IF(AND(INDEX('League Management'!$AT$12:$AV$51,MATCH($B289,'League Management'!$AT$12:$AT$51,0),3)&lt;GT$241,INDEX('League Management'!$AT$12:$AV$51,MATCH($B289,'League Management'!$AT$12:$AT$51,0),2)&lt;&gt;OFFSET($AI$191,0,(COLUMN(GR241)-1)*1/32)),INDEX($CT$63:$DX$102,MATCH($B289,$CT$63:$CT$102,0),GT$285+1),"-"),"-")))),"-")</f>
        <v>-</v>
      </c>
      <c r="GU289" s="115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41)-1)*1/32)),INDEX($CT$63:$DX$102,MATCH($B289,$CT$63:$CT$102,0),GU$285+1),IF(OR($B289=OFFSET($AI$196,0,(COLUMN(GS241)-1)*1/32),$B289=OFFSET($AI$197,0,(COLUMN(GS241)-1)*1/32)),IF(AND(INDEX('League Management'!$AT$12:$AV$51,MATCH($B289,'League Management'!$AT$12:$AT$51,0),3)&lt;GU$241,INDEX('League Management'!$AT$12:$AV$51,MATCH($B289,'League Management'!$AT$12:$AT$51,0),2)&lt;&gt;OFFSET($AI$191,0,(COLUMN(GS241)-1)*1/32)),INDEX($CT$63:$DX$102,MATCH($B289,$CT$63:$CT$102,0),GU$285+1),"-"),"-")))),"-")</f>
        <v>-</v>
      </c>
      <c r="GV289" s="115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41)-1)*1/32)),INDEX($CT$63:$DX$102,MATCH($B289,$CT$63:$CT$102,0),GV$285+1),IF(OR($B289=OFFSET($AI$196,0,(COLUMN(GT241)-1)*1/32),$B289=OFFSET($AI$197,0,(COLUMN(GT241)-1)*1/32)),IF(AND(INDEX('League Management'!$AT$12:$AV$51,MATCH($B289,'League Management'!$AT$12:$AT$51,0),3)&lt;GV$241,INDEX('League Management'!$AT$12:$AV$51,MATCH($B289,'League Management'!$AT$12:$AT$51,0),2)&lt;&gt;OFFSET($AI$191,0,(COLUMN(GT241)-1)*1/32)),INDEX($CT$63:$DX$102,MATCH($B289,$CT$63:$CT$102,0),GV$285+1),"-"),"-")))),"-")</f>
        <v>-</v>
      </c>
      <c r="GW289" s="115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41)-1)*1/32)),INDEX($CT$63:$DX$102,MATCH($B289,$CT$63:$CT$102,0),GW$285+1),IF(OR($B289=OFFSET($AI$196,0,(COLUMN(GU241)-1)*1/32),$B289=OFFSET($AI$197,0,(COLUMN(GU241)-1)*1/32)),IF(AND(INDEX('League Management'!$AT$12:$AV$51,MATCH($B289,'League Management'!$AT$12:$AT$51,0),3)&lt;GW$241,INDEX('League Management'!$AT$12:$AV$51,MATCH($B289,'League Management'!$AT$12:$AT$51,0),2)&lt;&gt;OFFSET($AI$191,0,(COLUMN(GU241)-1)*1/32)),INDEX($CT$63:$DX$102,MATCH($B289,$CT$63:$CT$102,0),GW$285+1),"-"),"-")))),"-")</f>
        <v>-</v>
      </c>
      <c r="GX289" s="115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41)-1)*1/32)),INDEX($CT$63:$DX$102,MATCH($B289,$CT$63:$CT$102,0),GX$285+1),IF(OR($B289=OFFSET($AI$196,0,(COLUMN(GV241)-1)*1/32),$B289=OFFSET($AI$197,0,(COLUMN(GV241)-1)*1/32)),IF(AND(INDEX('League Management'!$AT$12:$AV$51,MATCH($B289,'League Management'!$AT$12:$AT$51,0),3)&lt;GX$241,INDEX('League Management'!$AT$12:$AV$51,MATCH($B289,'League Management'!$AT$12:$AT$51,0),2)&lt;&gt;OFFSET($AI$191,0,(COLUMN(GV241)-1)*1/32)),INDEX($CT$63:$DX$102,MATCH($B289,$CT$63:$CT$102,0),GX$285+1),"-"),"-")))),"-")</f>
        <v>-</v>
      </c>
      <c r="GY289" s="115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41)-1)*1/32)),INDEX($CT$63:$DX$102,MATCH($B289,$CT$63:$CT$102,0),GY$285+1),IF(OR($B289=OFFSET($AI$196,0,(COLUMN(GW241)-1)*1/32),$B289=OFFSET($AI$197,0,(COLUMN(GW241)-1)*1/32)),IF(AND(INDEX('League Management'!$AT$12:$AV$51,MATCH($B289,'League Management'!$AT$12:$AT$51,0),3)&lt;GY$241,INDEX('League Management'!$AT$12:$AV$51,MATCH($B289,'League Management'!$AT$12:$AT$51,0),2)&lt;&gt;OFFSET($AI$191,0,(COLUMN(GW241)-1)*1/32)),INDEX($CT$63:$DX$102,MATCH($B289,$CT$63:$CT$102,0),GY$285+1),"-"),"-")))),"-")</f>
        <v>-</v>
      </c>
      <c r="GZ289" s="115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41)-1)*1/32)),INDEX($CT$63:$DX$102,MATCH($B289,$CT$63:$CT$102,0),GZ$285+1),IF(OR($B289=OFFSET($AI$196,0,(COLUMN(GX241)-1)*1/32),$B289=OFFSET($AI$197,0,(COLUMN(GX241)-1)*1/32)),IF(AND(INDEX('League Management'!$AT$12:$AV$51,MATCH($B289,'League Management'!$AT$12:$AT$51,0),3)&lt;GZ$241,INDEX('League Management'!$AT$12:$AV$51,MATCH($B289,'League Management'!$AT$12:$AT$51,0),2)&lt;&gt;OFFSET($AI$191,0,(COLUMN(GX241)-1)*1/32)),INDEX($CT$63:$DX$102,MATCH($B289,$CT$63:$CT$102,0),GZ$285+1),"-"),"-")))),"-")</f>
        <v>-</v>
      </c>
      <c r="HA289" s="115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41)-1)*1/32)),INDEX($CT$63:$DX$102,MATCH($B289,$CT$63:$CT$102,0),HA$285+1),IF(OR($B289=OFFSET($AI$196,0,(COLUMN(GY241)-1)*1/32),$B289=OFFSET($AI$197,0,(COLUMN(GY241)-1)*1/32)),IF(AND(INDEX('League Management'!$AT$12:$AV$51,MATCH($B289,'League Management'!$AT$12:$AT$51,0),3)&lt;HA$241,INDEX('League Management'!$AT$12:$AV$51,MATCH($B289,'League Management'!$AT$12:$AT$51,0),2)&lt;&gt;OFFSET($AI$191,0,(COLUMN(GY241)-1)*1/32)),INDEX($CT$63:$DX$102,MATCH($B289,$CT$63:$CT$102,0),HA$285+1),"-"),"-")))),"-")</f>
        <v>-</v>
      </c>
      <c r="HB289" s="115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41)-1)*1/32)),INDEX($CT$63:$DX$102,MATCH($B289,$CT$63:$CT$102,0),HB$285+1),IF(OR($B289=OFFSET($AI$196,0,(COLUMN(GZ241)-1)*1/32),$B289=OFFSET($AI$197,0,(COLUMN(GZ241)-1)*1/32)),IF(AND(INDEX('League Management'!$AT$12:$AV$51,MATCH($B289,'League Management'!$AT$12:$AT$51,0),3)&lt;HB$241,INDEX('League Management'!$AT$12:$AV$51,MATCH($B289,'League Management'!$AT$12:$AT$51,0),2)&lt;&gt;OFFSET($AI$191,0,(COLUMN(GZ241)-1)*1/32)),INDEX($CT$63:$DX$102,MATCH($B289,$CT$63:$CT$102,0),HB$285+1),"-"),"-")))),"-")</f>
        <v>-</v>
      </c>
      <c r="HC289" s="115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41)-1)*1/32)),INDEX($CT$63:$DX$102,MATCH($B289,$CT$63:$CT$102,0),HC$285+1),IF(OR($B289=OFFSET($AI$196,0,(COLUMN(HA241)-1)*1/32),$B289=OFFSET($AI$197,0,(COLUMN(HA241)-1)*1/32)),IF(AND(INDEX('League Management'!$AT$12:$AV$51,MATCH($B289,'League Management'!$AT$12:$AT$51,0),3)&lt;HC$241,INDEX('League Management'!$AT$12:$AV$51,MATCH($B289,'League Management'!$AT$12:$AT$51,0),2)&lt;&gt;OFFSET($AI$191,0,(COLUMN(HA241)-1)*1/32)),INDEX($CT$63:$DX$102,MATCH($B289,$CT$63:$CT$102,0),HC$285+1),"-"),"-")))),"-")</f>
        <v>-</v>
      </c>
      <c r="HD289" s="115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41)-1)*1/32)),INDEX($CT$63:$DX$102,MATCH($B289,$CT$63:$CT$102,0),HD$285+1),IF(OR($B289=OFFSET($AI$196,0,(COLUMN(HB241)-1)*1/32),$B289=OFFSET($AI$197,0,(COLUMN(HB241)-1)*1/32)),IF(AND(INDEX('League Management'!$AT$12:$AV$51,MATCH($B289,'League Management'!$AT$12:$AT$51,0),3)&lt;HD$241,INDEX('League Management'!$AT$12:$AV$51,MATCH($B289,'League Management'!$AT$12:$AT$51,0),2)&lt;&gt;OFFSET($AI$191,0,(COLUMN(HB241)-1)*1/32)),INDEX($CT$63:$DX$102,MATCH($B289,$CT$63:$CT$102,0),HD$285+1),"-"),"-")))),"-")</f>
        <v>-</v>
      </c>
      <c r="HE289" s="115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41)-1)*1/32)),INDEX($CT$63:$DX$102,MATCH($B289,$CT$63:$CT$102,0),HE$285+1),IF(OR($B289=OFFSET($AI$196,0,(COLUMN(HC241)-1)*1/32),$B289=OFFSET($AI$197,0,(COLUMN(HC241)-1)*1/32)),IF(AND(INDEX('League Management'!$AT$12:$AV$51,MATCH($B289,'League Management'!$AT$12:$AT$51,0),3)&lt;HE$241,INDEX('League Management'!$AT$12:$AV$51,MATCH($B289,'League Management'!$AT$12:$AT$51,0),2)&lt;&gt;OFFSET($AI$191,0,(COLUMN(HC241)-1)*1/32)),INDEX($CT$63:$DX$102,MATCH($B289,$CT$63:$CT$102,0),HE$285+1),"-"),"-")))),"-")</f>
        <v>-</v>
      </c>
      <c r="HF289" s="115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41)-1)*1/32)),INDEX($CT$63:$DX$102,MATCH($B289,$CT$63:$CT$102,0),HF$285+1),IF(OR($B289=OFFSET($AI$196,0,(COLUMN(HD241)-1)*1/32),$B289=OFFSET($AI$197,0,(COLUMN(HD241)-1)*1/32)),IF(AND(INDEX('League Management'!$AT$12:$AV$51,MATCH($B289,'League Management'!$AT$12:$AT$51,0),3)&lt;HF$241,INDEX('League Management'!$AT$12:$AV$51,MATCH($B289,'League Management'!$AT$12:$AT$51,0),2)&lt;&gt;OFFSET($AI$191,0,(COLUMN(HD241)-1)*1/32)),INDEX($CT$63:$DX$102,MATCH($B289,$CT$63:$CT$102,0),HF$285+1),"-"),"-")))),"-")</f>
        <v>-</v>
      </c>
      <c r="HG289" s="115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41)-1)*1/32)),INDEX($CT$63:$DX$102,MATCH($B289,$CT$63:$CT$102,0),HG$285+1),IF(OR($B289=OFFSET($AI$196,0,(COLUMN(HE241)-1)*1/32),$B289=OFFSET($AI$197,0,(COLUMN(HE241)-1)*1/32)),IF(AND(INDEX('League Management'!$AT$12:$AV$51,MATCH($B289,'League Management'!$AT$12:$AT$51,0),3)&lt;HG$241,INDEX('League Management'!$AT$12:$AV$51,MATCH($B289,'League Management'!$AT$12:$AT$51,0),2)&lt;&gt;OFFSET($AI$191,0,(COLUMN(HE241)-1)*1/32)),INDEX($CT$63:$DX$102,MATCH($B289,$CT$63:$CT$102,0),HG$285+1),"-"),"-")))),"-")</f>
        <v>-</v>
      </c>
      <c r="HH289" s="115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41)-1)*1/32)),INDEX($CT$63:$DX$102,MATCH($B289,$CT$63:$CT$102,0),HH$285+1),IF(OR($B289=OFFSET($AI$196,0,(COLUMN(HF241)-1)*1/32),$B289=OFFSET($AI$197,0,(COLUMN(HF241)-1)*1/32)),IF(AND(INDEX('League Management'!$AT$12:$AV$51,MATCH($B289,'League Management'!$AT$12:$AT$51,0),3)&lt;HH$241,INDEX('League Management'!$AT$12:$AV$51,MATCH($B289,'League Management'!$AT$12:$AT$51,0),2)&lt;&gt;OFFSET($AI$191,0,(COLUMN(HF241)-1)*1/32)),INDEX($CT$63:$DX$102,MATCH($B289,$CT$63:$CT$102,0),HH$285+1),"-"),"-")))),"-")</f>
        <v>-</v>
      </c>
      <c r="HI289" s="115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41)-1)*1/32)),INDEX($CT$63:$DX$102,MATCH($B289,$CT$63:$CT$102,0),HI$285+1),IF(OR($B289=OFFSET($AI$196,0,(COLUMN(HG241)-1)*1/32),$B289=OFFSET($AI$197,0,(COLUMN(HG241)-1)*1/32)),IF(AND(INDEX('League Management'!$AT$12:$AV$51,MATCH($B289,'League Management'!$AT$12:$AT$51,0),3)&lt;HI$241,INDEX('League Management'!$AT$12:$AV$51,MATCH($B289,'League Management'!$AT$12:$AT$51,0),2)&lt;&gt;OFFSET($AI$191,0,(COLUMN(HG241)-1)*1/32)),INDEX($CT$63:$DX$102,MATCH($B289,$CT$63:$CT$102,0),HI$285+1),"-"),"-")))),"-")</f>
        <v>-</v>
      </c>
      <c r="HJ289" s="115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41)-1)*1/32)),INDEX($CT$63:$DX$102,MATCH($B289,$CT$63:$CT$102,0),HJ$285+1),IF(OR($B289=OFFSET($AI$196,0,(COLUMN(HH241)-1)*1/32),$B289=OFFSET($AI$197,0,(COLUMN(HH241)-1)*1/32)),IF(AND(INDEX('League Management'!$AT$12:$AV$51,MATCH($B289,'League Management'!$AT$12:$AT$51,0),3)&lt;HJ$241,INDEX('League Management'!$AT$12:$AV$51,MATCH($B289,'League Management'!$AT$12:$AT$51,0),2)&lt;&gt;OFFSET($AI$191,0,(COLUMN(HH241)-1)*1/32)),INDEX($CT$63:$DX$102,MATCH($B289,$CT$63:$CT$102,0),HJ$285+1),"-"),"-")))),"-")</f>
        <v>-</v>
      </c>
      <c r="HK289" s="115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41)-1)*1/32)),INDEX($CT$63:$DX$102,MATCH($B289,$CT$63:$CT$102,0),HK$285+1),IF(OR($B289=OFFSET($AI$196,0,(COLUMN(HI241)-1)*1/32),$B289=OFFSET($AI$197,0,(COLUMN(HI241)-1)*1/32)),IF(AND(INDEX('League Management'!$AT$12:$AV$51,MATCH($B289,'League Management'!$AT$12:$AT$51,0),3)&lt;HK$241,INDEX('League Management'!$AT$12:$AV$51,MATCH($B289,'League Management'!$AT$12:$AT$51,0),2)&lt;&gt;OFFSET($AI$191,0,(COLUMN(HI241)-1)*1/32)),INDEX($CT$63:$DX$102,MATCH($B289,$CT$63:$CT$102,0),HK$285+1),"-"),"-")))),"-")</f>
        <v>-</v>
      </c>
      <c r="HL289" s="115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41)-1)*1/32)),INDEX($CT$63:$DX$102,MATCH($B289,$CT$63:$CT$102,0),HL$285+1),IF(OR($B289=OFFSET($AI$196,0,(COLUMN(HJ241)-1)*1/32),$B289=OFFSET($AI$197,0,(COLUMN(HJ241)-1)*1/32)),IF(AND(INDEX('League Management'!$AT$12:$AV$51,MATCH($B289,'League Management'!$AT$12:$AT$51,0),3)&lt;HL$241,INDEX('League Management'!$AT$12:$AV$51,MATCH($B289,'League Management'!$AT$12:$AT$51,0),2)&lt;&gt;OFFSET($AI$191,0,(COLUMN(HJ241)-1)*1/32)),INDEX($CT$63:$DX$102,MATCH($B289,$CT$63:$CT$102,0),HL$285+1),"-"),"-")))),"-")</f>
        <v>-</v>
      </c>
      <c r="HM289" s="115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41)-1)*1/32)),INDEX($CT$63:$DX$102,MATCH($B289,$CT$63:$CT$102,0),HM$285+1),IF(OR($B289=OFFSET($AI$196,0,(COLUMN(HK241)-1)*1/32),$B289=OFFSET($AI$197,0,(COLUMN(HK241)-1)*1/32)),IF(AND(INDEX('League Management'!$AT$12:$AV$51,MATCH($B289,'League Management'!$AT$12:$AT$51,0),3)&lt;HM$241,INDEX('League Management'!$AT$12:$AV$51,MATCH($B289,'League Management'!$AT$12:$AT$51,0),2)&lt;&gt;OFFSET($AI$191,0,(COLUMN(HK241)-1)*1/32)),INDEX($CT$63:$DX$102,MATCH($B289,$CT$63:$CT$102,0),HM$285+1),"-"),"-")))),"-")</f>
        <v>-</v>
      </c>
      <c r="HN289" s="115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41)-1)*1/32)),INDEX($CT$63:$DX$102,MATCH($B289,$CT$63:$CT$102,0),HN$285+1),IF(OR($B289=OFFSET($AI$196,0,(COLUMN(HL241)-1)*1/32),$B289=OFFSET($AI$197,0,(COLUMN(HL241)-1)*1/32)),IF(AND(INDEX('League Management'!$AT$12:$AV$51,MATCH($B289,'League Management'!$AT$12:$AT$51,0),3)&lt;HN$241,INDEX('League Management'!$AT$12:$AV$51,MATCH($B289,'League Management'!$AT$12:$AT$51,0),2)&lt;&gt;OFFSET($AI$191,0,(COLUMN(HL241)-1)*1/32)),INDEX($CT$63:$DX$102,MATCH($B289,$CT$63:$CT$102,0),HN$285+1),"-"),"-")))),"-")</f>
        <v>-</v>
      </c>
      <c r="HO289" s="115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41)-1)*1/32)),INDEX($CT$63:$DX$102,MATCH($B289,$CT$63:$CT$102,0),HO$285+1),IF(OR($B289=OFFSET($AI$196,0,(COLUMN(HM241)-1)*1/32),$B289=OFFSET($AI$197,0,(COLUMN(HM241)-1)*1/32)),IF(AND(INDEX('League Management'!$AT$12:$AV$51,MATCH($B289,'League Management'!$AT$12:$AT$51,0),3)&lt;HO$241,INDEX('League Management'!$AT$12:$AV$51,MATCH($B289,'League Management'!$AT$12:$AT$51,0),2)&lt;&gt;OFFSET($AI$191,0,(COLUMN(HM241)-1)*1/32)),INDEX($CT$63:$DX$102,MATCH($B289,$CT$63:$CT$102,0),HO$285+1),"-"),"-")))),"-")</f>
        <v>-</v>
      </c>
      <c r="HP289" s="115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41)-1)*1/32)),INDEX($CT$63:$DX$102,MATCH($B289,$CT$63:$CT$102,0),HP$285+1),IF(OR($B289=OFFSET($AI$196,0,(COLUMN(HN241)-1)*1/32),$B289=OFFSET($AI$197,0,(COLUMN(HN241)-1)*1/32)),IF(AND(INDEX('League Management'!$AT$12:$AV$51,MATCH($B289,'League Management'!$AT$12:$AT$51,0),3)&lt;HP$241,INDEX('League Management'!$AT$12:$AV$51,MATCH($B289,'League Management'!$AT$12:$AT$51,0),2)&lt;&gt;OFFSET($AI$191,0,(COLUMN(HN241)-1)*1/32)),INDEX($CT$63:$DX$102,MATCH($B289,$CT$63:$CT$102,0),HP$285+1),"-"),"-")))),"-")</f>
        <v>-</v>
      </c>
      <c r="HR289" s="697"/>
      <c r="HS289" s="115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41)-1)*1/32)),INDEX($CT$63:$DX$102,MATCH($B289,$CT$63:$CT$102,0),HS$285+1),IF(OR($B289=OFFSET($AI$196,0,(COLUMN(HQ241)-1)*1/32),$B289=OFFSET($AI$197,0,(COLUMN(HQ241)-1)*1/32)),IF(AND(INDEX('League Management'!$AT$12:$AV$51,MATCH($B289,'League Management'!$AT$12:$AT$51,0),3)&lt;HS$241,INDEX('League Management'!$AT$12:$AV$51,MATCH($B289,'League Management'!$AT$12:$AT$51,0),2)&lt;&gt;OFFSET($AI$191,0,(COLUMN(HQ241)-1)*1/32)),INDEX($CT$63:$DX$102,MATCH($B289,$CT$63:$CT$102,0),HS$285+1),"-"),"-")))),"-")</f>
        <v>-</v>
      </c>
      <c r="HT289" s="115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41)-1)*1/32)),INDEX($CT$63:$DX$102,MATCH($B289,$CT$63:$CT$102,0),HT$285+1),IF(OR($B289=OFFSET($AI$196,0,(COLUMN(HR241)-1)*1/32),$B289=OFFSET($AI$197,0,(COLUMN(HR241)-1)*1/32)),IF(AND(INDEX('League Management'!$AT$12:$AV$51,MATCH($B289,'League Management'!$AT$12:$AT$51,0),3)&lt;HT$241,INDEX('League Management'!$AT$12:$AV$51,MATCH($B289,'League Management'!$AT$12:$AT$51,0),2)&lt;&gt;OFFSET($AI$191,0,(COLUMN(HR241)-1)*1/32)),INDEX($CT$63:$DX$102,MATCH($B289,$CT$63:$CT$102,0),HT$285+1),"-"),"-")))),"-")</f>
        <v>-</v>
      </c>
      <c r="HU289" s="115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41)-1)*1/32)),INDEX($CT$63:$DX$102,MATCH($B289,$CT$63:$CT$102,0),HU$285+1),IF(OR($B289=OFFSET($AI$196,0,(COLUMN(HS241)-1)*1/32),$B289=OFFSET($AI$197,0,(COLUMN(HS241)-1)*1/32)),IF(AND(INDEX('League Management'!$AT$12:$AV$51,MATCH($B289,'League Management'!$AT$12:$AT$51,0),3)&lt;HU$241,INDEX('League Management'!$AT$12:$AV$51,MATCH($B289,'League Management'!$AT$12:$AT$51,0),2)&lt;&gt;OFFSET($AI$191,0,(COLUMN(HS241)-1)*1/32)),INDEX($CT$63:$DX$102,MATCH($B289,$CT$63:$CT$102,0),HU$285+1),"-"),"-")))),"-")</f>
        <v>-</v>
      </c>
      <c r="HV289" s="115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41)-1)*1/32)),INDEX($CT$63:$DX$102,MATCH($B289,$CT$63:$CT$102,0),HV$285+1),IF(OR($B289=OFFSET($AI$196,0,(COLUMN(HT241)-1)*1/32),$B289=OFFSET($AI$197,0,(COLUMN(HT241)-1)*1/32)),IF(AND(INDEX('League Management'!$AT$12:$AV$51,MATCH($B289,'League Management'!$AT$12:$AT$51,0),3)&lt;HV$241,INDEX('League Management'!$AT$12:$AV$51,MATCH($B289,'League Management'!$AT$12:$AT$51,0),2)&lt;&gt;OFFSET($AI$191,0,(COLUMN(HT241)-1)*1/32)),INDEX($CT$63:$DX$102,MATCH($B289,$CT$63:$CT$102,0),HV$285+1),"-"),"-")))),"-")</f>
        <v>-</v>
      </c>
      <c r="HW289" s="115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41)-1)*1/32)),INDEX($CT$63:$DX$102,MATCH($B289,$CT$63:$CT$102,0),HW$285+1),IF(OR($B289=OFFSET($AI$196,0,(COLUMN(HU241)-1)*1/32),$B289=OFFSET($AI$197,0,(COLUMN(HU241)-1)*1/32)),IF(AND(INDEX('League Management'!$AT$12:$AV$51,MATCH($B289,'League Management'!$AT$12:$AT$51,0),3)&lt;HW$241,INDEX('League Management'!$AT$12:$AV$51,MATCH($B289,'League Management'!$AT$12:$AT$51,0),2)&lt;&gt;OFFSET($AI$191,0,(COLUMN(HU241)-1)*1/32)),INDEX($CT$63:$DX$102,MATCH($B289,$CT$63:$CT$102,0),HW$285+1),"-"),"-")))),"-")</f>
        <v>-</v>
      </c>
      <c r="HX289" s="115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41)-1)*1/32)),INDEX($CT$63:$DX$102,MATCH($B289,$CT$63:$CT$102,0),HX$285+1),IF(OR($B289=OFFSET($AI$196,0,(COLUMN(HV241)-1)*1/32),$B289=OFFSET($AI$197,0,(COLUMN(HV241)-1)*1/32)),IF(AND(INDEX('League Management'!$AT$12:$AV$51,MATCH($B289,'League Management'!$AT$12:$AT$51,0),3)&lt;HX$241,INDEX('League Management'!$AT$12:$AV$51,MATCH($B289,'League Management'!$AT$12:$AT$51,0),2)&lt;&gt;OFFSET($AI$191,0,(COLUMN(HV241)-1)*1/32)),INDEX($CT$63:$DX$102,MATCH($B289,$CT$63:$CT$102,0),HX$285+1),"-"),"-")))),"-")</f>
        <v>-</v>
      </c>
      <c r="HY289" s="115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41)-1)*1/32)),INDEX($CT$63:$DX$102,MATCH($B289,$CT$63:$CT$102,0),HY$285+1),IF(OR($B289=OFFSET($AI$196,0,(COLUMN(HW241)-1)*1/32),$B289=OFFSET($AI$197,0,(COLUMN(HW241)-1)*1/32)),IF(AND(INDEX('League Management'!$AT$12:$AV$51,MATCH($B289,'League Management'!$AT$12:$AT$51,0),3)&lt;HY$241,INDEX('League Management'!$AT$12:$AV$51,MATCH($B289,'League Management'!$AT$12:$AT$51,0),2)&lt;&gt;OFFSET($AI$191,0,(COLUMN(HW241)-1)*1/32)),INDEX($CT$63:$DX$102,MATCH($B289,$CT$63:$CT$102,0),HY$285+1),"-"),"-")))),"-")</f>
        <v>-</v>
      </c>
      <c r="HZ289" s="115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41)-1)*1/32)),INDEX($CT$63:$DX$102,MATCH($B289,$CT$63:$CT$102,0),HZ$285+1),IF(OR($B289=OFFSET($AI$196,0,(COLUMN(HX241)-1)*1/32),$B289=OFFSET($AI$197,0,(COLUMN(HX241)-1)*1/32)),IF(AND(INDEX('League Management'!$AT$12:$AV$51,MATCH($B289,'League Management'!$AT$12:$AT$51,0),3)&lt;HZ$241,INDEX('League Management'!$AT$12:$AV$51,MATCH($B289,'League Management'!$AT$12:$AT$51,0),2)&lt;&gt;OFFSET($AI$191,0,(COLUMN(HX241)-1)*1/32)),INDEX($CT$63:$DX$102,MATCH($B289,$CT$63:$CT$102,0),HZ$285+1),"-"),"-")))),"-")</f>
        <v>-</v>
      </c>
      <c r="IA289" s="115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41)-1)*1/32)),INDEX($CT$63:$DX$102,MATCH($B289,$CT$63:$CT$102,0),IA$285+1),IF(OR($B289=OFFSET($AI$196,0,(COLUMN(HY241)-1)*1/32),$B289=OFFSET($AI$197,0,(COLUMN(HY241)-1)*1/32)),IF(AND(INDEX('League Management'!$AT$12:$AV$51,MATCH($B289,'League Management'!$AT$12:$AT$51,0),3)&lt;IA$241,INDEX('League Management'!$AT$12:$AV$51,MATCH($B289,'League Management'!$AT$12:$AT$51,0),2)&lt;&gt;OFFSET($AI$191,0,(COLUMN(HY241)-1)*1/32)),INDEX($CT$63:$DX$102,MATCH($B289,$CT$63:$CT$102,0),IA$285+1),"-"),"-")))),"-")</f>
        <v>-</v>
      </c>
      <c r="IB289" s="115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41)-1)*1/32)),INDEX($CT$63:$DX$102,MATCH($B289,$CT$63:$CT$102,0),IB$285+1),IF(OR($B289=OFFSET($AI$196,0,(COLUMN(HZ241)-1)*1/32),$B289=OFFSET($AI$197,0,(COLUMN(HZ241)-1)*1/32)),IF(AND(INDEX('League Management'!$AT$12:$AV$51,MATCH($B289,'League Management'!$AT$12:$AT$51,0),3)&lt;IB$241,INDEX('League Management'!$AT$12:$AV$51,MATCH($B289,'League Management'!$AT$12:$AT$51,0),2)&lt;&gt;OFFSET($AI$191,0,(COLUMN(HZ241)-1)*1/32)),INDEX($CT$63:$DX$102,MATCH($B289,$CT$63:$CT$102,0),IB$285+1),"-"),"-")))),"-")</f>
        <v>-</v>
      </c>
      <c r="IC289" s="115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41)-1)*1/32)),INDEX($CT$63:$DX$102,MATCH($B289,$CT$63:$CT$102,0),IC$285+1),IF(OR($B289=OFFSET($AI$196,0,(COLUMN(IA241)-1)*1/32),$B289=OFFSET($AI$197,0,(COLUMN(IA241)-1)*1/32)),IF(AND(INDEX('League Management'!$AT$12:$AV$51,MATCH($B289,'League Management'!$AT$12:$AT$51,0),3)&lt;IC$241,INDEX('League Management'!$AT$12:$AV$51,MATCH($B289,'League Management'!$AT$12:$AT$51,0),2)&lt;&gt;OFFSET($AI$191,0,(COLUMN(IA241)-1)*1/32)),INDEX($CT$63:$DX$102,MATCH($B289,$CT$63:$CT$102,0),IC$285+1),"-"),"-")))),"-")</f>
        <v>-</v>
      </c>
      <c r="ID289" s="115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41)-1)*1/32)),INDEX($CT$63:$DX$102,MATCH($B289,$CT$63:$CT$102,0),ID$285+1),IF(OR($B289=OFFSET($AI$196,0,(COLUMN(IB241)-1)*1/32),$B289=OFFSET($AI$197,0,(COLUMN(IB241)-1)*1/32)),IF(AND(INDEX('League Management'!$AT$12:$AV$51,MATCH($B289,'League Management'!$AT$12:$AT$51,0),3)&lt;ID$241,INDEX('League Management'!$AT$12:$AV$51,MATCH($B289,'League Management'!$AT$12:$AT$51,0),2)&lt;&gt;OFFSET($AI$191,0,(COLUMN(IB241)-1)*1/32)),INDEX($CT$63:$DX$102,MATCH($B289,$CT$63:$CT$102,0),ID$285+1),"-"),"-")))),"-")</f>
        <v>-</v>
      </c>
      <c r="IE289" s="115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41)-1)*1/32)),INDEX($CT$63:$DX$102,MATCH($B289,$CT$63:$CT$102,0),IE$285+1),IF(OR($B289=OFFSET($AI$196,0,(COLUMN(IC241)-1)*1/32),$B289=OFFSET($AI$197,0,(COLUMN(IC241)-1)*1/32)),IF(AND(INDEX('League Management'!$AT$12:$AV$51,MATCH($B289,'League Management'!$AT$12:$AT$51,0),3)&lt;IE$241,INDEX('League Management'!$AT$12:$AV$51,MATCH($B289,'League Management'!$AT$12:$AT$51,0),2)&lt;&gt;OFFSET($AI$191,0,(COLUMN(IC241)-1)*1/32)),INDEX($CT$63:$DX$102,MATCH($B289,$CT$63:$CT$102,0),IE$285+1),"-"),"-")))),"-")</f>
        <v>-</v>
      </c>
      <c r="IF289" s="115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41)-1)*1/32)),INDEX($CT$63:$DX$102,MATCH($B289,$CT$63:$CT$102,0),IF$285+1),IF(OR($B289=OFFSET($AI$196,0,(COLUMN(ID241)-1)*1/32),$B289=OFFSET($AI$197,0,(COLUMN(ID241)-1)*1/32)),IF(AND(INDEX('League Management'!$AT$12:$AV$51,MATCH($B289,'League Management'!$AT$12:$AT$51,0),3)&lt;IF$241,INDEX('League Management'!$AT$12:$AV$51,MATCH($B289,'League Management'!$AT$12:$AT$51,0),2)&lt;&gt;OFFSET($AI$191,0,(COLUMN(ID241)-1)*1/32)),INDEX($CT$63:$DX$102,MATCH($B289,$CT$63:$CT$102,0),IF$285+1),"-"),"-")))),"-")</f>
        <v>-</v>
      </c>
      <c r="IG289" s="115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41)-1)*1/32)),INDEX($CT$63:$DX$102,MATCH($B289,$CT$63:$CT$102,0),IG$285+1),IF(OR($B289=OFFSET($AI$196,0,(COLUMN(IE241)-1)*1/32),$B289=OFFSET($AI$197,0,(COLUMN(IE241)-1)*1/32)),IF(AND(INDEX('League Management'!$AT$12:$AV$51,MATCH($B289,'League Management'!$AT$12:$AT$51,0),3)&lt;IG$241,INDEX('League Management'!$AT$12:$AV$51,MATCH($B289,'League Management'!$AT$12:$AT$51,0),2)&lt;&gt;OFFSET($AI$191,0,(COLUMN(IE241)-1)*1/32)),INDEX($CT$63:$DX$102,MATCH($B289,$CT$63:$CT$102,0),IG$285+1),"-"),"-")))),"-")</f>
        <v>-</v>
      </c>
      <c r="IH289" s="115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41)-1)*1/32)),INDEX($CT$63:$DX$102,MATCH($B289,$CT$63:$CT$102,0),IH$285+1),IF(OR($B289=OFFSET($AI$196,0,(COLUMN(IF241)-1)*1/32),$B289=OFFSET($AI$197,0,(COLUMN(IF241)-1)*1/32)),IF(AND(INDEX('League Management'!$AT$12:$AV$51,MATCH($B289,'League Management'!$AT$12:$AT$51,0),3)&lt;IH$241,INDEX('League Management'!$AT$12:$AV$51,MATCH($B289,'League Management'!$AT$12:$AT$51,0),2)&lt;&gt;OFFSET($AI$191,0,(COLUMN(IF241)-1)*1/32)),INDEX($CT$63:$DX$102,MATCH($B289,$CT$63:$CT$102,0),IH$285+1),"-"),"-")))),"-")</f>
        <v>-</v>
      </c>
      <c r="II289" s="115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41)-1)*1/32)),INDEX($CT$63:$DX$102,MATCH($B289,$CT$63:$CT$102,0),II$285+1),IF(OR($B289=OFFSET($AI$196,0,(COLUMN(IG241)-1)*1/32),$B289=OFFSET($AI$197,0,(COLUMN(IG241)-1)*1/32)),IF(AND(INDEX('League Management'!$AT$12:$AV$51,MATCH($B289,'League Management'!$AT$12:$AT$51,0),3)&lt;II$241,INDEX('League Management'!$AT$12:$AV$51,MATCH($B289,'League Management'!$AT$12:$AT$51,0),2)&lt;&gt;OFFSET($AI$191,0,(COLUMN(IG241)-1)*1/32)),INDEX($CT$63:$DX$102,MATCH($B289,$CT$63:$CT$102,0),II$285+1),"-"),"-")))),"-")</f>
        <v>-</v>
      </c>
      <c r="IJ289" s="115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41)-1)*1/32)),INDEX($CT$63:$DX$102,MATCH($B289,$CT$63:$CT$102,0),IJ$285+1),IF(OR($B289=OFFSET($AI$196,0,(COLUMN(IH241)-1)*1/32),$B289=OFFSET($AI$197,0,(COLUMN(IH241)-1)*1/32)),IF(AND(INDEX('League Management'!$AT$12:$AV$51,MATCH($B289,'League Management'!$AT$12:$AT$51,0),3)&lt;IJ$241,INDEX('League Management'!$AT$12:$AV$51,MATCH($B289,'League Management'!$AT$12:$AT$51,0),2)&lt;&gt;OFFSET($AI$191,0,(COLUMN(IH241)-1)*1/32)),INDEX($CT$63:$DX$102,MATCH($B289,$CT$63:$CT$102,0),IJ$285+1),"-"),"-")))),"-")</f>
        <v>-</v>
      </c>
      <c r="IK289" s="115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41)-1)*1/32)),INDEX($CT$63:$DX$102,MATCH($B289,$CT$63:$CT$102,0),IK$285+1),IF(OR($B289=OFFSET($AI$196,0,(COLUMN(II241)-1)*1/32),$B289=OFFSET($AI$197,0,(COLUMN(II241)-1)*1/32)),IF(AND(INDEX('League Management'!$AT$12:$AV$51,MATCH($B289,'League Management'!$AT$12:$AT$51,0),3)&lt;IK$241,INDEX('League Management'!$AT$12:$AV$51,MATCH($B289,'League Management'!$AT$12:$AT$51,0),2)&lt;&gt;OFFSET($AI$191,0,(COLUMN(II241)-1)*1/32)),INDEX($CT$63:$DX$102,MATCH($B289,$CT$63:$CT$102,0),IK$285+1),"-"),"-")))),"-")</f>
        <v>-</v>
      </c>
      <c r="IL289" s="115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41)-1)*1/32)),INDEX($CT$63:$DX$102,MATCH($B289,$CT$63:$CT$102,0),IL$285+1),IF(OR($B289=OFFSET($AI$196,0,(COLUMN(IJ241)-1)*1/32),$B289=OFFSET($AI$197,0,(COLUMN(IJ241)-1)*1/32)),IF(AND(INDEX('League Management'!$AT$12:$AV$51,MATCH($B289,'League Management'!$AT$12:$AT$51,0),3)&lt;IL$241,INDEX('League Management'!$AT$12:$AV$51,MATCH($B289,'League Management'!$AT$12:$AT$51,0),2)&lt;&gt;OFFSET($AI$191,0,(COLUMN(IJ241)-1)*1/32)),INDEX($CT$63:$DX$102,MATCH($B289,$CT$63:$CT$102,0),IL$285+1),"-"),"-")))),"-")</f>
        <v>-</v>
      </c>
      <c r="IM289" s="115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41)-1)*1/32)),INDEX($CT$63:$DX$102,MATCH($B289,$CT$63:$CT$102,0),IM$285+1),IF(OR($B289=OFFSET($AI$196,0,(COLUMN(IK241)-1)*1/32),$B289=OFFSET($AI$197,0,(COLUMN(IK241)-1)*1/32)),IF(AND(INDEX('League Management'!$AT$12:$AV$51,MATCH($B289,'League Management'!$AT$12:$AT$51,0),3)&lt;IM$241,INDEX('League Management'!$AT$12:$AV$51,MATCH($B289,'League Management'!$AT$12:$AT$51,0),2)&lt;&gt;OFFSET($AI$191,0,(COLUMN(IK241)-1)*1/32)),INDEX($CT$63:$DX$102,MATCH($B289,$CT$63:$CT$102,0),IM$285+1),"-"),"-")))),"-")</f>
        <v>-</v>
      </c>
      <c r="IN289" s="115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41)-1)*1/32)),INDEX($CT$63:$DX$102,MATCH($B289,$CT$63:$CT$102,0),IN$285+1),IF(OR($B289=OFFSET($AI$196,0,(COLUMN(IL241)-1)*1/32),$B289=OFFSET($AI$197,0,(COLUMN(IL241)-1)*1/32)),IF(AND(INDEX('League Management'!$AT$12:$AV$51,MATCH($B289,'League Management'!$AT$12:$AT$51,0),3)&lt;IN$241,INDEX('League Management'!$AT$12:$AV$51,MATCH($B289,'League Management'!$AT$12:$AT$51,0),2)&lt;&gt;OFFSET($AI$191,0,(COLUMN(IL241)-1)*1/32)),INDEX($CT$63:$DX$102,MATCH($B289,$CT$63:$CT$102,0),IN$285+1),"-"),"-")))),"-")</f>
        <v>-</v>
      </c>
      <c r="IO289" s="115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41)-1)*1/32)),INDEX($CT$63:$DX$102,MATCH($B289,$CT$63:$CT$102,0),IO$285+1),IF(OR($B289=OFFSET($AI$196,0,(COLUMN(IM241)-1)*1/32),$B289=OFFSET($AI$197,0,(COLUMN(IM241)-1)*1/32)),IF(AND(INDEX('League Management'!$AT$12:$AV$51,MATCH($B289,'League Management'!$AT$12:$AT$51,0),3)&lt;IO$241,INDEX('League Management'!$AT$12:$AV$51,MATCH($B289,'League Management'!$AT$12:$AT$51,0),2)&lt;&gt;OFFSET($AI$191,0,(COLUMN(IM241)-1)*1/32)),INDEX($CT$63:$DX$102,MATCH($B289,$CT$63:$CT$102,0),IO$285+1),"-"),"-")))),"-")</f>
        <v>-</v>
      </c>
      <c r="IP289" s="115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41)-1)*1/32)),INDEX($CT$63:$DX$102,MATCH($B289,$CT$63:$CT$102,0),IP$285+1),IF(OR($B289=OFFSET($AI$196,0,(COLUMN(IN241)-1)*1/32),$B289=OFFSET($AI$197,0,(COLUMN(IN241)-1)*1/32)),IF(AND(INDEX('League Management'!$AT$12:$AV$51,MATCH($B289,'League Management'!$AT$12:$AT$51,0),3)&lt;IP$241,INDEX('League Management'!$AT$12:$AV$51,MATCH($B289,'League Management'!$AT$12:$AT$51,0),2)&lt;&gt;OFFSET($AI$191,0,(COLUMN(IN241)-1)*1/32)),INDEX($CT$63:$DX$102,MATCH($B289,$CT$63:$CT$102,0),IP$285+1),"-"),"-")))),"-")</f>
        <v>-</v>
      </c>
      <c r="IQ289" s="115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41)-1)*1/32)),INDEX($CT$63:$DX$102,MATCH($B289,$CT$63:$CT$102,0),IQ$285+1),IF(OR($B289=OFFSET($AI$196,0,(COLUMN(IO241)-1)*1/32),$B289=OFFSET($AI$197,0,(COLUMN(IO241)-1)*1/32)),IF(AND(INDEX('League Management'!$AT$12:$AV$51,MATCH($B289,'League Management'!$AT$12:$AT$51,0),3)&lt;IQ$241,INDEX('League Management'!$AT$12:$AV$51,MATCH($B289,'League Management'!$AT$12:$AT$51,0),2)&lt;&gt;OFFSET($AI$191,0,(COLUMN(IO241)-1)*1/32)),INDEX($CT$63:$DX$102,MATCH($B289,$CT$63:$CT$102,0),IQ$285+1),"-"),"-")))),"-")</f>
        <v>-</v>
      </c>
      <c r="IR289" s="115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41)-1)*1/32)),INDEX($CT$63:$DX$102,MATCH($B289,$CT$63:$CT$102,0),IR$285+1),IF(OR($B289=OFFSET($AI$196,0,(COLUMN(IP241)-1)*1/32),$B289=OFFSET($AI$197,0,(COLUMN(IP241)-1)*1/32)),IF(AND(INDEX('League Management'!$AT$12:$AV$51,MATCH($B289,'League Management'!$AT$12:$AT$51,0),3)&lt;IR$241,INDEX('League Management'!$AT$12:$AV$51,MATCH($B289,'League Management'!$AT$12:$AT$51,0),2)&lt;&gt;OFFSET($AI$191,0,(COLUMN(IP241)-1)*1/32)),INDEX($CT$63:$DX$102,MATCH($B289,$CT$63:$CT$102,0),IR$285+1),"-"),"-")))),"-")</f>
        <v>-</v>
      </c>
      <c r="IS289" s="115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41)-1)*1/32)),INDEX($CT$63:$DX$102,MATCH($B289,$CT$63:$CT$102,0),IS$285+1),IF(OR($B289=OFFSET($AI$196,0,(COLUMN(IQ241)-1)*1/32),$B289=OFFSET($AI$197,0,(COLUMN(IQ241)-1)*1/32)),IF(AND(INDEX('League Management'!$AT$12:$AV$51,MATCH($B289,'League Management'!$AT$12:$AT$51,0),3)&lt;IS$241,INDEX('League Management'!$AT$12:$AV$51,MATCH($B289,'League Management'!$AT$12:$AT$51,0),2)&lt;&gt;OFFSET($AI$191,0,(COLUMN(IQ241)-1)*1/32)),INDEX($CT$63:$DX$102,MATCH($B289,$CT$63:$CT$102,0),IS$285+1),"-"),"-")))),"-")</f>
        <v>-</v>
      </c>
      <c r="IT289" s="115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41)-1)*1/32)),INDEX($CT$63:$DX$102,MATCH($B289,$CT$63:$CT$102,0),IT$285+1),IF(OR($B289=OFFSET($AI$196,0,(COLUMN(IR241)-1)*1/32),$B289=OFFSET($AI$197,0,(COLUMN(IR241)-1)*1/32)),IF(AND(INDEX('League Management'!$AT$12:$AV$51,MATCH($B289,'League Management'!$AT$12:$AT$51,0),3)&lt;IT$241,INDEX('League Management'!$AT$12:$AV$51,MATCH($B289,'League Management'!$AT$12:$AT$51,0),2)&lt;&gt;OFFSET($AI$191,0,(COLUMN(IR241)-1)*1/32)),INDEX($CT$63:$DX$102,MATCH($B289,$CT$63:$CT$102,0),IT$285+1),"-"),"-")))),"-")</f>
        <v>-</v>
      </c>
      <c r="IU289" s="115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41)-1)*1/32)),INDEX($CT$63:$DX$102,MATCH($B289,$CT$63:$CT$102,0),IU$285+1),IF(OR($B289=OFFSET($AI$196,0,(COLUMN(IS241)-1)*1/32),$B289=OFFSET($AI$197,0,(COLUMN(IS241)-1)*1/32)),IF(AND(INDEX('League Management'!$AT$12:$AV$51,MATCH($B289,'League Management'!$AT$12:$AT$51,0),3)&lt;IU$241,INDEX('League Management'!$AT$12:$AV$51,MATCH($B289,'League Management'!$AT$12:$AT$51,0),2)&lt;&gt;OFFSET($AI$191,0,(COLUMN(IS241)-1)*1/32)),INDEX($CT$63:$DX$102,MATCH($B289,$CT$63:$CT$102,0),IU$285+1),"-"),"-")))),"-")</f>
        <v>-</v>
      </c>
      <c r="IV289" s="115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41)-1)*1/32)),INDEX($CT$63:$DX$102,MATCH($B289,$CT$63:$CT$102,0),IV$285+1),IF(OR($B289=OFFSET($AI$196,0,(COLUMN(IT241)-1)*1/32),$B289=OFFSET($AI$197,0,(COLUMN(IT241)-1)*1/32)),IF(AND(INDEX('League Management'!$AT$12:$AV$51,MATCH($B289,'League Management'!$AT$12:$AT$51,0),3)&lt;IV$241,INDEX('League Management'!$AT$12:$AV$51,MATCH($B289,'League Management'!$AT$12:$AT$51,0),2)&lt;&gt;OFFSET($AI$191,0,(COLUMN(IT241)-1)*1/32)),INDEX($CT$63:$DX$102,MATCH($B289,$CT$63:$CT$102,0),IV$285+1),"-"),"-")))),"-")</f>
        <v>-</v>
      </c>
      <c r="IX289" s="697"/>
      <c r="IY289" s="115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41)-1)*1/32)),INDEX($CT$63:$DX$102,MATCH($B289,$CT$63:$CT$102,0),IY$285+1),IF(OR($B289=OFFSET($AI$196,0,(COLUMN(IW241)-1)*1/32),$B289=OFFSET($AI$197,0,(COLUMN(IW241)-1)*1/32)),IF(AND(INDEX('League Management'!$AT$12:$AV$51,MATCH($B289,'League Management'!$AT$12:$AT$51,0),3)&lt;IY$241,INDEX('League Management'!$AT$12:$AV$51,MATCH($B289,'League Management'!$AT$12:$AT$51,0),2)&lt;&gt;OFFSET($AI$191,0,(COLUMN(IW241)-1)*1/32)),INDEX($CT$63:$DX$102,MATCH($B289,$CT$63:$CT$102,0),IY$285+1),"-"),"-")))),"-")</f>
        <v>-</v>
      </c>
      <c r="IZ289" s="115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41)-1)*1/32)),INDEX($CT$63:$DX$102,MATCH($B289,$CT$63:$CT$102,0),IZ$285+1),IF(OR($B289=OFFSET($AI$196,0,(COLUMN(IX241)-1)*1/32),$B289=OFFSET($AI$197,0,(COLUMN(IX241)-1)*1/32)),IF(AND(INDEX('League Management'!$AT$12:$AV$51,MATCH($B289,'League Management'!$AT$12:$AT$51,0),3)&lt;IZ$241,INDEX('League Management'!$AT$12:$AV$51,MATCH($B289,'League Management'!$AT$12:$AT$51,0),2)&lt;&gt;OFFSET($AI$191,0,(COLUMN(IX241)-1)*1/32)),INDEX($CT$63:$DX$102,MATCH($B289,$CT$63:$CT$102,0),IZ$285+1),"-"),"-")))),"-")</f>
        <v>-</v>
      </c>
      <c r="JA289" s="115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41)-1)*1/32)),INDEX($CT$63:$DX$102,MATCH($B289,$CT$63:$CT$102,0),JA$285+1),IF(OR($B289=OFFSET($AI$196,0,(COLUMN(IY241)-1)*1/32),$B289=OFFSET($AI$197,0,(COLUMN(IY241)-1)*1/32)),IF(AND(INDEX('League Management'!$AT$12:$AV$51,MATCH($B289,'League Management'!$AT$12:$AT$51,0),3)&lt;JA$241,INDEX('League Management'!$AT$12:$AV$51,MATCH($B289,'League Management'!$AT$12:$AT$51,0),2)&lt;&gt;OFFSET($AI$191,0,(COLUMN(IY241)-1)*1/32)),INDEX($CT$63:$DX$102,MATCH($B289,$CT$63:$CT$102,0),JA$285+1),"-"),"-")))),"-")</f>
        <v>-</v>
      </c>
      <c r="JB289" s="115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41)-1)*1/32)),INDEX($CT$63:$DX$102,MATCH($B289,$CT$63:$CT$102,0),JB$285+1),IF(OR($B289=OFFSET($AI$196,0,(COLUMN(IZ241)-1)*1/32),$B289=OFFSET($AI$197,0,(COLUMN(IZ241)-1)*1/32)),IF(AND(INDEX('League Management'!$AT$12:$AV$51,MATCH($B289,'League Management'!$AT$12:$AT$51,0),3)&lt;JB$241,INDEX('League Management'!$AT$12:$AV$51,MATCH($B289,'League Management'!$AT$12:$AT$51,0),2)&lt;&gt;OFFSET($AI$191,0,(COLUMN(IZ241)-1)*1/32)),INDEX($CT$63:$DX$102,MATCH($B289,$CT$63:$CT$102,0),JB$285+1),"-"),"-")))),"-")</f>
        <v>-</v>
      </c>
      <c r="JC289" s="115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41)-1)*1/32)),INDEX($CT$63:$DX$102,MATCH($B289,$CT$63:$CT$102,0),JC$285+1),IF(OR($B289=OFFSET($AI$196,0,(COLUMN(JA241)-1)*1/32),$B289=OFFSET($AI$197,0,(COLUMN(JA241)-1)*1/32)),IF(AND(INDEX('League Management'!$AT$12:$AV$51,MATCH($B289,'League Management'!$AT$12:$AT$51,0),3)&lt;JC$241,INDEX('League Management'!$AT$12:$AV$51,MATCH($B289,'League Management'!$AT$12:$AT$51,0),2)&lt;&gt;OFFSET($AI$191,0,(COLUMN(JA241)-1)*1/32)),INDEX($CT$63:$DX$102,MATCH($B289,$CT$63:$CT$102,0),JC$285+1),"-"),"-")))),"-")</f>
        <v>-</v>
      </c>
      <c r="JD289" s="115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41)-1)*1/32)),INDEX($CT$63:$DX$102,MATCH($B289,$CT$63:$CT$102,0),JD$285+1),IF(OR($B289=OFFSET($AI$196,0,(COLUMN(JB241)-1)*1/32),$B289=OFFSET($AI$197,0,(COLUMN(JB241)-1)*1/32)),IF(AND(INDEX('League Management'!$AT$12:$AV$51,MATCH($B289,'League Management'!$AT$12:$AT$51,0),3)&lt;JD$241,INDEX('League Management'!$AT$12:$AV$51,MATCH($B289,'League Management'!$AT$12:$AT$51,0),2)&lt;&gt;OFFSET($AI$191,0,(COLUMN(JB241)-1)*1/32)),INDEX($CT$63:$DX$102,MATCH($B289,$CT$63:$CT$102,0),JD$285+1),"-"),"-")))),"-")</f>
        <v>-</v>
      </c>
      <c r="JE289" s="115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41)-1)*1/32)),INDEX($CT$63:$DX$102,MATCH($B289,$CT$63:$CT$102,0),JE$285+1),IF(OR($B289=OFFSET($AI$196,0,(COLUMN(JC241)-1)*1/32),$B289=OFFSET($AI$197,0,(COLUMN(JC241)-1)*1/32)),IF(AND(INDEX('League Management'!$AT$12:$AV$51,MATCH($B289,'League Management'!$AT$12:$AT$51,0),3)&lt;JE$241,INDEX('League Management'!$AT$12:$AV$51,MATCH($B289,'League Management'!$AT$12:$AT$51,0),2)&lt;&gt;OFFSET($AI$191,0,(COLUMN(JC241)-1)*1/32)),INDEX($CT$63:$DX$102,MATCH($B289,$CT$63:$CT$102,0),JE$285+1),"-"),"-")))),"-")</f>
        <v>-</v>
      </c>
      <c r="JF289" s="115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41)-1)*1/32)),INDEX($CT$63:$DX$102,MATCH($B289,$CT$63:$CT$102,0),JF$285+1),IF(OR($B289=OFFSET($AI$196,0,(COLUMN(JD241)-1)*1/32),$B289=OFFSET($AI$197,0,(COLUMN(JD241)-1)*1/32)),IF(AND(INDEX('League Management'!$AT$12:$AV$51,MATCH($B289,'League Management'!$AT$12:$AT$51,0),3)&lt;JF$241,INDEX('League Management'!$AT$12:$AV$51,MATCH($B289,'League Management'!$AT$12:$AT$51,0),2)&lt;&gt;OFFSET($AI$191,0,(COLUMN(JD241)-1)*1/32)),INDEX($CT$63:$DX$102,MATCH($B289,$CT$63:$CT$102,0),JF$285+1),"-"),"-")))),"-")</f>
        <v>-</v>
      </c>
      <c r="JG289" s="115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41)-1)*1/32)),INDEX($CT$63:$DX$102,MATCH($B289,$CT$63:$CT$102,0),JG$285+1),IF(OR($B289=OFFSET($AI$196,0,(COLUMN(JE241)-1)*1/32),$B289=OFFSET($AI$197,0,(COLUMN(JE241)-1)*1/32)),IF(AND(INDEX('League Management'!$AT$12:$AV$51,MATCH($B289,'League Management'!$AT$12:$AT$51,0),3)&lt;JG$241,INDEX('League Management'!$AT$12:$AV$51,MATCH($B289,'League Management'!$AT$12:$AT$51,0),2)&lt;&gt;OFFSET($AI$191,0,(COLUMN(JE241)-1)*1/32)),INDEX($CT$63:$DX$102,MATCH($B289,$CT$63:$CT$102,0),JG$285+1),"-"),"-")))),"-")</f>
        <v>-</v>
      </c>
      <c r="JH289" s="115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41)-1)*1/32)),INDEX($CT$63:$DX$102,MATCH($B289,$CT$63:$CT$102,0),JH$285+1),IF(OR($B289=OFFSET($AI$196,0,(COLUMN(JF241)-1)*1/32),$B289=OFFSET($AI$197,0,(COLUMN(JF241)-1)*1/32)),IF(AND(INDEX('League Management'!$AT$12:$AV$51,MATCH($B289,'League Management'!$AT$12:$AT$51,0),3)&lt;JH$241,INDEX('League Management'!$AT$12:$AV$51,MATCH($B289,'League Management'!$AT$12:$AT$51,0),2)&lt;&gt;OFFSET($AI$191,0,(COLUMN(JF241)-1)*1/32)),INDEX($CT$63:$DX$102,MATCH($B289,$CT$63:$CT$102,0),JH$285+1),"-"),"-")))),"-")</f>
        <v>-</v>
      </c>
      <c r="JI289" s="115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41)-1)*1/32)),INDEX($CT$63:$DX$102,MATCH($B289,$CT$63:$CT$102,0),JI$285+1),IF(OR($B289=OFFSET($AI$196,0,(COLUMN(JG241)-1)*1/32),$B289=OFFSET($AI$197,0,(COLUMN(JG241)-1)*1/32)),IF(AND(INDEX('League Management'!$AT$12:$AV$51,MATCH($B289,'League Management'!$AT$12:$AT$51,0),3)&lt;JI$241,INDEX('League Management'!$AT$12:$AV$51,MATCH($B289,'League Management'!$AT$12:$AT$51,0),2)&lt;&gt;OFFSET($AI$191,0,(COLUMN(JG241)-1)*1/32)),INDEX($CT$63:$DX$102,MATCH($B289,$CT$63:$CT$102,0),JI$285+1),"-"),"-")))),"-")</f>
        <v>-</v>
      </c>
      <c r="JJ289" s="115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41)-1)*1/32)),INDEX($CT$63:$DX$102,MATCH($B289,$CT$63:$CT$102,0),JJ$285+1),IF(OR($B289=OFFSET($AI$196,0,(COLUMN(JH241)-1)*1/32),$B289=OFFSET($AI$197,0,(COLUMN(JH241)-1)*1/32)),IF(AND(INDEX('League Management'!$AT$12:$AV$51,MATCH($B289,'League Management'!$AT$12:$AT$51,0),3)&lt;JJ$241,INDEX('League Management'!$AT$12:$AV$51,MATCH($B289,'League Management'!$AT$12:$AT$51,0),2)&lt;&gt;OFFSET($AI$191,0,(COLUMN(JH241)-1)*1/32)),INDEX($CT$63:$DX$102,MATCH($B289,$CT$63:$CT$102,0),JJ$285+1),"-"),"-")))),"-")</f>
        <v>-</v>
      </c>
      <c r="JK289" s="115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41)-1)*1/32)),INDEX($CT$63:$DX$102,MATCH($B289,$CT$63:$CT$102,0),JK$285+1),IF(OR($B289=OFFSET($AI$196,0,(COLUMN(JI241)-1)*1/32),$B289=OFFSET($AI$197,0,(COLUMN(JI241)-1)*1/32)),IF(AND(INDEX('League Management'!$AT$12:$AV$51,MATCH($B289,'League Management'!$AT$12:$AT$51,0),3)&lt;JK$241,INDEX('League Management'!$AT$12:$AV$51,MATCH($B289,'League Management'!$AT$12:$AT$51,0),2)&lt;&gt;OFFSET($AI$191,0,(COLUMN(JI241)-1)*1/32)),INDEX($CT$63:$DX$102,MATCH($B289,$CT$63:$CT$102,0),JK$285+1),"-"),"-")))),"-")</f>
        <v>-</v>
      </c>
      <c r="JL289" s="115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41)-1)*1/32)),INDEX($CT$63:$DX$102,MATCH($B289,$CT$63:$CT$102,0),JL$285+1),IF(OR($B289=OFFSET($AI$196,0,(COLUMN(JJ241)-1)*1/32),$B289=OFFSET($AI$197,0,(COLUMN(JJ241)-1)*1/32)),IF(AND(INDEX('League Management'!$AT$12:$AV$51,MATCH($B289,'League Management'!$AT$12:$AT$51,0),3)&lt;JL$241,INDEX('League Management'!$AT$12:$AV$51,MATCH($B289,'League Management'!$AT$12:$AT$51,0),2)&lt;&gt;OFFSET($AI$191,0,(COLUMN(JJ241)-1)*1/32)),INDEX($CT$63:$DX$102,MATCH($B289,$CT$63:$CT$102,0),JL$285+1),"-"),"-")))),"-")</f>
        <v>-</v>
      </c>
      <c r="JM289" s="115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41)-1)*1/32)),INDEX($CT$63:$DX$102,MATCH($B289,$CT$63:$CT$102,0),JM$285+1),IF(OR($B289=OFFSET($AI$196,0,(COLUMN(JK241)-1)*1/32),$B289=OFFSET($AI$197,0,(COLUMN(JK241)-1)*1/32)),IF(AND(INDEX('League Management'!$AT$12:$AV$51,MATCH($B289,'League Management'!$AT$12:$AT$51,0),3)&lt;JM$241,INDEX('League Management'!$AT$12:$AV$51,MATCH($B289,'League Management'!$AT$12:$AT$51,0),2)&lt;&gt;OFFSET($AI$191,0,(COLUMN(JK241)-1)*1/32)),INDEX($CT$63:$DX$102,MATCH($B289,$CT$63:$CT$102,0),JM$285+1),"-"),"-")))),"-")</f>
        <v>-</v>
      </c>
      <c r="JN289" s="115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41)-1)*1/32)),INDEX($CT$63:$DX$102,MATCH($B289,$CT$63:$CT$102,0),JN$285+1),IF(OR($B289=OFFSET($AI$196,0,(COLUMN(JL241)-1)*1/32),$B289=OFFSET($AI$197,0,(COLUMN(JL241)-1)*1/32)),IF(AND(INDEX('League Management'!$AT$12:$AV$51,MATCH($B289,'League Management'!$AT$12:$AT$51,0),3)&lt;JN$241,INDEX('League Management'!$AT$12:$AV$51,MATCH($B289,'League Management'!$AT$12:$AT$51,0),2)&lt;&gt;OFFSET($AI$191,0,(COLUMN(JL241)-1)*1/32)),INDEX($CT$63:$DX$102,MATCH($B289,$CT$63:$CT$102,0),JN$285+1),"-"),"-")))),"-")</f>
        <v>-</v>
      </c>
      <c r="JO289" s="115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41)-1)*1/32)),INDEX($CT$63:$DX$102,MATCH($B289,$CT$63:$CT$102,0),JO$285+1),IF(OR($B289=OFFSET($AI$196,0,(COLUMN(JM241)-1)*1/32),$B289=OFFSET($AI$197,0,(COLUMN(JM241)-1)*1/32)),IF(AND(INDEX('League Management'!$AT$12:$AV$51,MATCH($B289,'League Management'!$AT$12:$AT$51,0),3)&lt;JO$241,INDEX('League Management'!$AT$12:$AV$51,MATCH($B289,'League Management'!$AT$12:$AT$51,0),2)&lt;&gt;OFFSET($AI$191,0,(COLUMN(JM241)-1)*1/32)),INDEX($CT$63:$DX$102,MATCH($B289,$CT$63:$CT$102,0),JO$285+1),"-"),"-")))),"-")</f>
        <v>-</v>
      </c>
      <c r="JP289" s="115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41)-1)*1/32)),INDEX($CT$63:$DX$102,MATCH($B289,$CT$63:$CT$102,0),JP$285+1),IF(OR($B289=OFFSET($AI$196,0,(COLUMN(JN241)-1)*1/32),$B289=OFFSET($AI$197,0,(COLUMN(JN241)-1)*1/32)),IF(AND(INDEX('League Management'!$AT$12:$AV$51,MATCH($B289,'League Management'!$AT$12:$AT$51,0),3)&lt;JP$241,INDEX('League Management'!$AT$12:$AV$51,MATCH($B289,'League Management'!$AT$12:$AT$51,0),2)&lt;&gt;OFFSET($AI$191,0,(COLUMN(JN241)-1)*1/32)),INDEX($CT$63:$DX$102,MATCH($B289,$CT$63:$CT$102,0),JP$285+1),"-"),"-")))),"-")</f>
        <v>-</v>
      </c>
      <c r="JQ289" s="115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41)-1)*1/32)),INDEX($CT$63:$DX$102,MATCH($B289,$CT$63:$CT$102,0),JQ$285+1),IF(OR($B289=OFFSET($AI$196,0,(COLUMN(JO241)-1)*1/32),$B289=OFFSET($AI$197,0,(COLUMN(JO241)-1)*1/32)),IF(AND(INDEX('League Management'!$AT$12:$AV$51,MATCH($B289,'League Management'!$AT$12:$AT$51,0),3)&lt;JQ$241,INDEX('League Management'!$AT$12:$AV$51,MATCH($B289,'League Management'!$AT$12:$AT$51,0),2)&lt;&gt;OFFSET($AI$191,0,(COLUMN(JO241)-1)*1/32)),INDEX($CT$63:$DX$102,MATCH($B289,$CT$63:$CT$102,0),JQ$285+1),"-"),"-")))),"-")</f>
        <v>-</v>
      </c>
      <c r="JR289" s="115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41)-1)*1/32)),INDEX($CT$63:$DX$102,MATCH($B289,$CT$63:$CT$102,0),JR$285+1),IF(OR($B289=OFFSET($AI$196,0,(COLUMN(JP241)-1)*1/32),$B289=OFFSET($AI$197,0,(COLUMN(JP241)-1)*1/32)),IF(AND(INDEX('League Management'!$AT$12:$AV$51,MATCH($B289,'League Management'!$AT$12:$AT$51,0),3)&lt;JR$241,INDEX('League Management'!$AT$12:$AV$51,MATCH($B289,'League Management'!$AT$12:$AT$51,0),2)&lt;&gt;OFFSET($AI$191,0,(COLUMN(JP241)-1)*1/32)),INDEX($CT$63:$DX$102,MATCH($B289,$CT$63:$CT$102,0),JR$285+1),"-"),"-")))),"-")</f>
        <v>-</v>
      </c>
      <c r="JS289" s="115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41)-1)*1/32)),INDEX($CT$63:$DX$102,MATCH($B289,$CT$63:$CT$102,0),JS$285+1),IF(OR($B289=OFFSET($AI$196,0,(COLUMN(JQ241)-1)*1/32),$B289=OFFSET($AI$197,0,(COLUMN(JQ241)-1)*1/32)),IF(AND(INDEX('League Management'!$AT$12:$AV$51,MATCH($B289,'League Management'!$AT$12:$AT$51,0),3)&lt;JS$241,INDEX('League Management'!$AT$12:$AV$51,MATCH($B289,'League Management'!$AT$12:$AT$51,0),2)&lt;&gt;OFFSET($AI$191,0,(COLUMN(JQ241)-1)*1/32)),INDEX($CT$63:$DX$102,MATCH($B289,$CT$63:$CT$102,0),JS$285+1),"-"),"-")))),"-")</f>
        <v>-</v>
      </c>
      <c r="JT289" s="115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41)-1)*1/32)),INDEX($CT$63:$DX$102,MATCH($B289,$CT$63:$CT$102,0),JT$285+1),IF(OR($B289=OFFSET($AI$196,0,(COLUMN(JR241)-1)*1/32),$B289=OFFSET($AI$197,0,(COLUMN(JR241)-1)*1/32)),IF(AND(INDEX('League Management'!$AT$12:$AV$51,MATCH($B289,'League Management'!$AT$12:$AT$51,0),3)&lt;JT$241,INDEX('League Management'!$AT$12:$AV$51,MATCH($B289,'League Management'!$AT$12:$AT$51,0),2)&lt;&gt;OFFSET($AI$191,0,(COLUMN(JR241)-1)*1/32)),INDEX($CT$63:$DX$102,MATCH($B289,$CT$63:$CT$102,0),JT$285+1),"-"),"-")))),"-")</f>
        <v>-</v>
      </c>
      <c r="JU289" s="115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41)-1)*1/32)),INDEX($CT$63:$DX$102,MATCH($B289,$CT$63:$CT$102,0),JU$285+1),IF(OR($B289=OFFSET($AI$196,0,(COLUMN(JS241)-1)*1/32),$B289=OFFSET($AI$197,0,(COLUMN(JS241)-1)*1/32)),IF(AND(INDEX('League Management'!$AT$12:$AV$51,MATCH($B289,'League Management'!$AT$12:$AT$51,0),3)&lt;JU$241,INDEX('League Management'!$AT$12:$AV$51,MATCH($B289,'League Management'!$AT$12:$AT$51,0),2)&lt;&gt;OFFSET($AI$191,0,(COLUMN(JS241)-1)*1/32)),INDEX($CT$63:$DX$102,MATCH($B289,$CT$63:$CT$102,0),JU$285+1),"-"),"-")))),"-")</f>
        <v>-</v>
      </c>
      <c r="JV289" s="115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41)-1)*1/32)),INDEX($CT$63:$DX$102,MATCH($B289,$CT$63:$CT$102,0),JV$285+1),IF(OR($B289=OFFSET($AI$196,0,(COLUMN(JT241)-1)*1/32),$B289=OFFSET($AI$197,0,(COLUMN(JT241)-1)*1/32)),IF(AND(INDEX('League Management'!$AT$12:$AV$51,MATCH($B289,'League Management'!$AT$12:$AT$51,0),3)&lt;JV$241,INDEX('League Management'!$AT$12:$AV$51,MATCH($B289,'League Management'!$AT$12:$AT$51,0),2)&lt;&gt;OFFSET($AI$191,0,(COLUMN(JT241)-1)*1/32)),INDEX($CT$63:$DX$102,MATCH($B289,$CT$63:$CT$102,0),JV$285+1),"-"),"-")))),"-")</f>
        <v>-</v>
      </c>
      <c r="JW289" s="115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41)-1)*1/32)),INDEX($CT$63:$DX$102,MATCH($B289,$CT$63:$CT$102,0),JW$285+1),IF(OR($B289=OFFSET($AI$196,0,(COLUMN(JU241)-1)*1/32),$B289=OFFSET($AI$197,0,(COLUMN(JU241)-1)*1/32)),IF(AND(INDEX('League Management'!$AT$12:$AV$51,MATCH($B289,'League Management'!$AT$12:$AT$51,0),3)&lt;JW$241,INDEX('League Management'!$AT$12:$AV$51,MATCH($B289,'League Management'!$AT$12:$AT$51,0),2)&lt;&gt;OFFSET($AI$191,0,(COLUMN(JU241)-1)*1/32)),INDEX($CT$63:$DX$102,MATCH($B289,$CT$63:$CT$102,0),JW$285+1),"-"),"-")))),"-")</f>
        <v>-</v>
      </c>
      <c r="JX289" s="115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41)-1)*1/32)),INDEX($CT$63:$DX$102,MATCH($B289,$CT$63:$CT$102,0),JX$285+1),IF(OR($B289=OFFSET($AI$196,0,(COLUMN(JV241)-1)*1/32),$B289=OFFSET($AI$197,0,(COLUMN(JV241)-1)*1/32)),IF(AND(INDEX('League Management'!$AT$12:$AV$51,MATCH($B289,'League Management'!$AT$12:$AT$51,0),3)&lt;JX$241,INDEX('League Management'!$AT$12:$AV$51,MATCH($B289,'League Management'!$AT$12:$AT$51,0),2)&lt;&gt;OFFSET($AI$191,0,(COLUMN(JV241)-1)*1/32)),INDEX($CT$63:$DX$102,MATCH($B289,$CT$63:$CT$102,0),JX$285+1),"-"),"-")))),"-")</f>
        <v>-</v>
      </c>
      <c r="JY289" s="115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41)-1)*1/32)),INDEX($CT$63:$DX$102,MATCH($B289,$CT$63:$CT$102,0),JY$285+1),IF(OR($B289=OFFSET($AI$196,0,(COLUMN(JW241)-1)*1/32),$B289=OFFSET($AI$197,0,(COLUMN(JW241)-1)*1/32)),IF(AND(INDEX('League Management'!$AT$12:$AV$51,MATCH($B289,'League Management'!$AT$12:$AT$51,0),3)&lt;JY$241,INDEX('League Management'!$AT$12:$AV$51,MATCH($B289,'League Management'!$AT$12:$AT$51,0),2)&lt;&gt;OFFSET($AI$191,0,(COLUMN(JW241)-1)*1/32)),INDEX($CT$63:$DX$102,MATCH($B289,$CT$63:$CT$102,0),JY$285+1),"-"),"-")))),"-")</f>
        <v>-</v>
      </c>
      <c r="JZ289" s="115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41)-1)*1/32)),INDEX($CT$63:$DX$102,MATCH($B289,$CT$63:$CT$102,0),JZ$285+1),IF(OR($B289=OFFSET($AI$196,0,(COLUMN(JX241)-1)*1/32),$B289=OFFSET($AI$197,0,(COLUMN(JX241)-1)*1/32)),IF(AND(INDEX('League Management'!$AT$12:$AV$51,MATCH($B289,'League Management'!$AT$12:$AT$51,0),3)&lt;JZ$241,INDEX('League Management'!$AT$12:$AV$51,MATCH($B289,'League Management'!$AT$12:$AT$51,0),2)&lt;&gt;OFFSET($AI$191,0,(COLUMN(JX241)-1)*1/32)),INDEX($CT$63:$DX$102,MATCH($B289,$CT$63:$CT$102,0),JZ$285+1),"-"),"-")))),"-")</f>
        <v>-</v>
      </c>
      <c r="KA289" s="115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41)-1)*1/32)),INDEX($CT$63:$DX$102,MATCH($B289,$CT$63:$CT$102,0),KA$285+1),IF(OR($B289=OFFSET($AI$196,0,(COLUMN(JY241)-1)*1/32),$B289=OFFSET($AI$197,0,(COLUMN(JY241)-1)*1/32)),IF(AND(INDEX('League Management'!$AT$12:$AV$51,MATCH($B289,'League Management'!$AT$12:$AT$51,0),3)&lt;KA$241,INDEX('League Management'!$AT$12:$AV$51,MATCH($B289,'League Management'!$AT$12:$AT$51,0),2)&lt;&gt;OFFSET($AI$191,0,(COLUMN(JY241)-1)*1/32)),INDEX($CT$63:$DX$102,MATCH($B289,$CT$63:$CT$102,0),KA$285+1),"-"),"-")))),"-")</f>
        <v>-</v>
      </c>
      <c r="KB289" s="115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41)-1)*1/32)),INDEX($CT$63:$DX$102,MATCH($B289,$CT$63:$CT$102,0),KB$285+1),IF(OR($B289=OFFSET($AI$196,0,(COLUMN(JZ241)-1)*1/32),$B289=OFFSET($AI$197,0,(COLUMN(JZ241)-1)*1/32)),IF(AND(INDEX('League Management'!$AT$12:$AV$51,MATCH($B289,'League Management'!$AT$12:$AT$51,0),3)&lt;KB$241,INDEX('League Management'!$AT$12:$AV$51,MATCH($B289,'League Management'!$AT$12:$AT$51,0),2)&lt;&gt;OFFSET($AI$191,0,(COLUMN(JZ241)-1)*1/32)),INDEX($CT$63:$DX$102,MATCH($B289,$CT$63:$CT$102,0),KB$285+1),"-"),"-")))),"-")</f>
        <v>-</v>
      </c>
      <c r="KD289" s="697"/>
      <c r="KE289" s="115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41)-1)*1/32)),INDEX($CT$63:$DX$102,MATCH($B289,$CT$63:$CT$102,0),KE$285+1),IF(OR($B289=OFFSET($AI$196,0,(COLUMN(KC241)-1)*1/32),$B289=OFFSET($AI$197,0,(COLUMN(KC241)-1)*1/32)),IF(AND(INDEX('League Management'!$AT$12:$AV$51,MATCH($B289,'League Management'!$AT$12:$AT$51,0),3)&lt;KE$241,INDEX('League Management'!$AT$12:$AV$51,MATCH($B289,'League Management'!$AT$12:$AT$51,0),2)&lt;&gt;OFFSET($AI$191,0,(COLUMN(KC241)-1)*1/32)),INDEX($CT$63:$DX$102,MATCH($B289,$CT$63:$CT$102,0),KE$285+1),"-"),"-")))),"-")</f>
        <v>-</v>
      </c>
      <c r="KF289" s="115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41)-1)*1/32)),INDEX($CT$63:$DX$102,MATCH($B289,$CT$63:$CT$102,0),KF$285+1),IF(OR($B289=OFFSET($AI$196,0,(COLUMN(KD241)-1)*1/32),$B289=OFFSET($AI$197,0,(COLUMN(KD241)-1)*1/32)),IF(AND(INDEX('League Management'!$AT$12:$AV$51,MATCH($B289,'League Management'!$AT$12:$AT$51,0),3)&lt;KF$241,INDEX('League Management'!$AT$12:$AV$51,MATCH($B289,'League Management'!$AT$12:$AT$51,0),2)&lt;&gt;OFFSET($AI$191,0,(COLUMN(KD241)-1)*1/32)),INDEX($CT$63:$DX$102,MATCH($B289,$CT$63:$CT$102,0),KF$285+1),"-"),"-")))),"-")</f>
        <v>-</v>
      </c>
      <c r="KG289" s="115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41)-1)*1/32)),INDEX($CT$63:$DX$102,MATCH($B289,$CT$63:$CT$102,0),KG$285+1),IF(OR($B289=OFFSET($AI$196,0,(COLUMN(KE241)-1)*1/32),$B289=OFFSET($AI$197,0,(COLUMN(KE241)-1)*1/32)),IF(AND(INDEX('League Management'!$AT$12:$AV$51,MATCH($B289,'League Management'!$AT$12:$AT$51,0),3)&lt;KG$241,INDEX('League Management'!$AT$12:$AV$51,MATCH($B289,'League Management'!$AT$12:$AT$51,0),2)&lt;&gt;OFFSET($AI$191,0,(COLUMN(KE241)-1)*1/32)),INDEX($CT$63:$DX$102,MATCH($B289,$CT$63:$CT$102,0),KG$285+1),"-"),"-")))),"-")</f>
        <v>-</v>
      </c>
      <c r="KH289" s="115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41)-1)*1/32)),INDEX($CT$63:$DX$102,MATCH($B289,$CT$63:$CT$102,0),KH$285+1),IF(OR($B289=OFFSET($AI$196,0,(COLUMN(KF241)-1)*1/32),$B289=OFFSET($AI$197,0,(COLUMN(KF241)-1)*1/32)),IF(AND(INDEX('League Management'!$AT$12:$AV$51,MATCH($B289,'League Management'!$AT$12:$AT$51,0),3)&lt;KH$241,INDEX('League Management'!$AT$12:$AV$51,MATCH($B289,'League Management'!$AT$12:$AT$51,0),2)&lt;&gt;OFFSET($AI$191,0,(COLUMN(KF241)-1)*1/32)),INDEX($CT$63:$DX$102,MATCH($B289,$CT$63:$CT$102,0),KH$285+1),"-"),"-")))),"-")</f>
        <v>-</v>
      </c>
      <c r="KI289" s="115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41)-1)*1/32)),INDEX($CT$63:$DX$102,MATCH($B289,$CT$63:$CT$102,0),KI$285+1),IF(OR($B289=OFFSET($AI$196,0,(COLUMN(KG241)-1)*1/32),$B289=OFFSET($AI$197,0,(COLUMN(KG241)-1)*1/32)),IF(AND(INDEX('League Management'!$AT$12:$AV$51,MATCH($B289,'League Management'!$AT$12:$AT$51,0),3)&lt;KI$241,INDEX('League Management'!$AT$12:$AV$51,MATCH($B289,'League Management'!$AT$12:$AT$51,0),2)&lt;&gt;OFFSET($AI$191,0,(COLUMN(KG241)-1)*1/32)),INDEX($CT$63:$DX$102,MATCH($B289,$CT$63:$CT$102,0),KI$285+1),"-"),"-")))),"-")</f>
        <v>-</v>
      </c>
      <c r="KJ289" s="115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41)-1)*1/32)),INDEX($CT$63:$DX$102,MATCH($B289,$CT$63:$CT$102,0),KJ$285+1),IF(OR($B289=OFFSET($AI$196,0,(COLUMN(KH241)-1)*1/32),$B289=OFFSET($AI$197,0,(COLUMN(KH241)-1)*1/32)),IF(AND(INDEX('League Management'!$AT$12:$AV$51,MATCH($B289,'League Management'!$AT$12:$AT$51,0),3)&lt;KJ$241,INDEX('League Management'!$AT$12:$AV$51,MATCH($B289,'League Management'!$AT$12:$AT$51,0),2)&lt;&gt;OFFSET($AI$191,0,(COLUMN(KH241)-1)*1/32)),INDEX($CT$63:$DX$102,MATCH($B289,$CT$63:$CT$102,0),KJ$285+1),"-"),"-")))),"-")</f>
        <v>-</v>
      </c>
      <c r="KK289" s="115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41)-1)*1/32)),INDEX($CT$63:$DX$102,MATCH($B289,$CT$63:$CT$102,0),KK$285+1),IF(OR($B289=OFFSET($AI$196,0,(COLUMN(KI241)-1)*1/32),$B289=OFFSET($AI$197,0,(COLUMN(KI241)-1)*1/32)),IF(AND(INDEX('League Management'!$AT$12:$AV$51,MATCH($B289,'League Management'!$AT$12:$AT$51,0),3)&lt;KK$241,INDEX('League Management'!$AT$12:$AV$51,MATCH($B289,'League Management'!$AT$12:$AT$51,0),2)&lt;&gt;OFFSET($AI$191,0,(COLUMN(KI241)-1)*1/32)),INDEX($CT$63:$DX$102,MATCH($B289,$CT$63:$CT$102,0),KK$285+1),"-"),"-")))),"-")</f>
        <v>-</v>
      </c>
      <c r="KL289" s="115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41)-1)*1/32)),INDEX($CT$63:$DX$102,MATCH($B289,$CT$63:$CT$102,0),KL$285+1),IF(OR($B289=OFFSET($AI$196,0,(COLUMN(KJ241)-1)*1/32),$B289=OFFSET($AI$197,0,(COLUMN(KJ241)-1)*1/32)),IF(AND(INDEX('League Management'!$AT$12:$AV$51,MATCH($B289,'League Management'!$AT$12:$AT$51,0),3)&lt;KL$241,INDEX('League Management'!$AT$12:$AV$51,MATCH($B289,'League Management'!$AT$12:$AT$51,0),2)&lt;&gt;OFFSET($AI$191,0,(COLUMN(KJ241)-1)*1/32)),INDEX($CT$63:$DX$102,MATCH($B289,$CT$63:$CT$102,0),KL$285+1),"-"),"-")))),"-")</f>
        <v>-</v>
      </c>
      <c r="KM289" s="115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41)-1)*1/32)),INDEX($CT$63:$DX$102,MATCH($B289,$CT$63:$CT$102,0),KM$285+1),IF(OR($B289=OFFSET($AI$196,0,(COLUMN(KK241)-1)*1/32),$B289=OFFSET($AI$197,0,(COLUMN(KK241)-1)*1/32)),IF(AND(INDEX('League Management'!$AT$12:$AV$51,MATCH($B289,'League Management'!$AT$12:$AT$51,0),3)&lt;KM$241,INDEX('League Management'!$AT$12:$AV$51,MATCH($B289,'League Management'!$AT$12:$AT$51,0),2)&lt;&gt;OFFSET($AI$191,0,(COLUMN(KK241)-1)*1/32)),INDEX($CT$63:$DX$102,MATCH($B289,$CT$63:$CT$102,0),KM$285+1),"-"),"-")))),"-")</f>
        <v>-</v>
      </c>
      <c r="KN289" s="115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41)-1)*1/32)),INDEX($CT$63:$DX$102,MATCH($B289,$CT$63:$CT$102,0),KN$285+1),IF(OR($B289=OFFSET($AI$196,0,(COLUMN(KL241)-1)*1/32),$B289=OFFSET($AI$197,0,(COLUMN(KL241)-1)*1/32)),IF(AND(INDEX('League Management'!$AT$12:$AV$51,MATCH($B289,'League Management'!$AT$12:$AT$51,0),3)&lt;KN$241,INDEX('League Management'!$AT$12:$AV$51,MATCH($B289,'League Management'!$AT$12:$AT$51,0),2)&lt;&gt;OFFSET($AI$191,0,(COLUMN(KL241)-1)*1/32)),INDEX($CT$63:$DX$102,MATCH($B289,$CT$63:$CT$102,0),KN$285+1),"-"),"-")))),"-")</f>
        <v>-</v>
      </c>
      <c r="KO289" s="115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41)-1)*1/32)),INDEX($CT$63:$DX$102,MATCH($B289,$CT$63:$CT$102,0),KO$285+1),IF(OR($B289=OFFSET($AI$196,0,(COLUMN(KM241)-1)*1/32),$B289=OFFSET($AI$197,0,(COLUMN(KM241)-1)*1/32)),IF(AND(INDEX('League Management'!$AT$12:$AV$51,MATCH($B289,'League Management'!$AT$12:$AT$51,0),3)&lt;KO$241,INDEX('League Management'!$AT$12:$AV$51,MATCH($B289,'League Management'!$AT$12:$AT$51,0),2)&lt;&gt;OFFSET($AI$191,0,(COLUMN(KM241)-1)*1/32)),INDEX($CT$63:$DX$102,MATCH($B289,$CT$63:$CT$102,0),KO$285+1),"-"),"-")))),"-")</f>
        <v>-</v>
      </c>
      <c r="KP289" s="115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41)-1)*1/32)),INDEX($CT$63:$DX$102,MATCH($B289,$CT$63:$CT$102,0),KP$285+1),IF(OR($B289=OFFSET($AI$196,0,(COLUMN(KN241)-1)*1/32),$B289=OFFSET($AI$197,0,(COLUMN(KN241)-1)*1/32)),IF(AND(INDEX('League Management'!$AT$12:$AV$51,MATCH($B289,'League Management'!$AT$12:$AT$51,0),3)&lt;KP$241,INDEX('League Management'!$AT$12:$AV$51,MATCH($B289,'League Management'!$AT$12:$AT$51,0),2)&lt;&gt;OFFSET($AI$191,0,(COLUMN(KN241)-1)*1/32)),INDEX($CT$63:$DX$102,MATCH($B289,$CT$63:$CT$102,0),KP$285+1),"-"),"-")))),"-")</f>
        <v>-</v>
      </c>
      <c r="KQ289" s="115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41)-1)*1/32)),INDEX($CT$63:$DX$102,MATCH($B289,$CT$63:$CT$102,0),KQ$285+1),IF(OR($B289=OFFSET($AI$196,0,(COLUMN(KO241)-1)*1/32),$B289=OFFSET($AI$197,0,(COLUMN(KO241)-1)*1/32)),IF(AND(INDEX('League Management'!$AT$12:$AV$51,MATCH($B289,'League Management'!$AT$12:$AT$51,0),3)&lt;KQ$241,INDEX('League Management'!$AT$12:$AV$51,MATCH($B289,'League Management'!$AT$12:$AT$51,0),2)&lt;&gt;OFFSET($AI$191,0,(COLUMN(KO241)-1)*1/32)),INDEX($CT$63:$DX$102,MATCH($B289,$CT$63:$CT$102,0),KQ$285+1),"-"),"-")))),"-")</f>
        <v>-</v>
      </c>
      <c r="KR289" s="115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41)-1)*1/32)),INDEX($CT$63:$DX$102,MATCH($B289,$CT$63:$CT$102,0),KR$285+1),IF(OR($B289=OFFSET($AI$196,0,(COLUMN(KP241)-1)*1/32),$B289=OFFSET($AI$197,0,(COLUMN(KP241)-1)*1/32)),IF(AND(INDEX('League Management'!$AT$12:$AV$51,MATCH($B289,'League Management'!$AT$12:$AT$51,0),3)&lt;KR$241,INDEX('League Management'!$AT$12:$AV$51,MATCH($B289,'League Management'!$AT$12:$AT$51,0),2)&lt;&gt;OFFSET($AI$191,0,(COLUMN(KP241)-1)*1/32)),INDEX($CT$63:$DX$102,MATCH($B289,$CT$63:$CT$102,0),KR$285+1),"-"),"-")))),"-")</f>
        <v>-</v>
      </c>
      <c r="KS289" s="115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41)-1)*1/32)),INDEX($CT$63:$DX$102,MATCH($B289,$CT$63:$CT$102,0),KS$285+1),IF(OR($B289=OFFSET($AI$196,0,(COLUMN(KQ241)-1)*1/32),$B289=OFFSET($AI$197,0,(COLUMN(KQ241)-1)*1/32)),IF(AND(INDEX('League Management'!$AT$12:$AV$51,MATCH($B289,'League Management'!$AT$12:$AT$51,0),3)&lt;KS$241,INDEX('League Management'!$AT$12:$AV$51,MATCH($B289,'League Management'!$AT$12:$AT$51,0),2)&lt;&gt;OFFSET($AI$191,0,(COLUMN(KQ241)-1)*1/32)),INDEX($CT$63:$DX$102,MATCH($B289,$CT$63:$CT$102,0),KS$285+1),"-"),"-")))),"-")</f>
        <v>-</v>
      </c>
      <c r="KT289" s="115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41)-1)*1/32)),INDEX($CT$63:$DX$102,MATCH($B289,$CT$63:$CT$102,0),KT$285+1),IF(OR($B289=OFFSET($AI$196,0,(COLUMN(KR241)-1)*1/32),$B289=OFFSET($AI$197,0,(COLUMN(KR241)-1)*1/32)),IF(AND(INDEX('League Management'!$AT$12:$AV$51,MATCH($B289,'League Management'!$AT$12:$AT$51,0),3)&lt;KT$241,INDEX('League Management'!$AT$12:$AV$51,MATCH($B289,'League Management'!$AT$12:$AT$51,0),2)&lt;&gt;OFFSET($AI$191,0,(COLUMN(KR241)-1)*1/32)),INDEX($CT$63:$DX$102,MATCH($B289,$CT$63:$CT$102,0),KT$285+1),"-"),"-")))),"-")</f>
        <v>-</v>
      </c>
      <c r="KU289" s="115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41)-1)*1/32)),INDEX($CT$63:$DX$102,MATCH($B289,$CT$63:$CT$102,0),KU$285+1),IF(OR($B289=OFFSET($AI$196,0,(COLUMN(KS241)-1)*1/32),$B289=OFFSET($AI$197,0,(COLUMN(KS241)-1)*1/32)),IF(AND(INDEX('League Management'!$AT$12:$AV$51,MATCH($B289,'League Management'!$AT$12:$AT$51,0),3)&lt;KU$241,INDEX('League Management'!$AT$12:$AV$51,MATCH($B289,'League Management'!$AT$12:$AT$51,0),2)&lt;&gt;OFFSET($AI$191,0,(COLUMN(KS241)-1)*1/32)),INDEX($CT$63:$DX$102,MATCH($B289,$CT$63:$CT$102,0),KU$285+1),"-"),"-")))),"-")</f>
        <v>-</v>
      </c>
      <c r="KV289" s="115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41)-1)*1/32)),INDEX($CT$63:$DX$102,MATCH($B289,$CT$63:$CT$102,0),KV$285+1),IF(OR($B289=OFFSET($AI$196,0,(COLUMN(KT241)-1)*1/32),$B289=OFFSET($AI$197,0,(COLUMN(KT241)-1)*1/32)),IF(AND(INDEX('League Management'!$AT$12:$AV$51,MATCH($B289,'League Management'!$AT$12:$AT$51,0),3)&lt;KV$241,INDEX('League Management'!$AT$12:$AV$51,MATCH($B289,'League Management'!$AT$12:$AT$51,0),2)&lt;&gt;OFFSET($AI$191,0,(COLUMN(KT241)-1)*1/32)),INDEX($CT$63:$DX$102,MATCH($B289,$CT$63:$CT$102,0),KV$285+1),"-"),"-")))),"-")</f>
        <v>-</v>
      </c>
      <c r="KW289" s="115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41)-1)*1/32)),INDEX($CT$63:$DX$102,MATCH($B289,$CT$63:$CT$102,0),KW$285+1),IF(OR($B289=OFFSET($AI$196,0,(COLUMN(KU241)-1)*1/32),$B289=OFFSET($AI$197,0,(COLUMN(KU241)-1)*1/32)),IF(AND(INDEX('League Management'!$AT$12:$AV$51,MATCH($B289,'League Management'!$AT$12:$AT$51,0),3)&lt;KW$241,INDEX('League Management'!$AT$12:$AV$51,MATCH($B289,'League Management'!$AT$12:$AT$51,0),2)&lt;&gt;OFFSET($AI$191,0,(COLUMN(KU241)-1)*1/32)),INDEX($CT$63:$DX$102,MATCH($B289,$CT$63:$CT$102,0),KW$285+1),"-"),"-")))),"-")</f>
        <v>-</v>
      </c>
      <c r="KX289" s="115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41)-1)*1/32)),INDEX($CT$63:$DX$102,MATCH($B289,$CT$63:$CT$102,0),KX$285+1),IF(OR($B289=OFFSET($AI$196,0,(COLUMN(KV241)-1)*1/32),$B289=OFFSET($AI$197,0,(COLUMN(KV241)-1)*1/32)),IF(AND(INDEX('League Management'!$AT$12:$AV$51,MATCH($B289,'League Management'!$AT$12:$AT$51,0),3)&lt;KX$241,INDEX('League Management'!$AT$12:$AV$51,MATCH($B289,'League Management'!$AT$12:$AT$51,0),2)&lt;&gt;OFFSET($AI$191,0,(COLUMN(KV241)-1)*1/32)),INDEX($CT$63:$DX$102,MATCH($B289,$CT$63:$CT$102,0),KX$285+1),"-"),"-")))),"-")</f>
        <v>-</v>
      </c>
      <c r="KY289" s="115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41)-1)*1/32)),INDEX($CT$63:$DX$102,MATCH($B289,$CT$63:$CT$102,0),KY$285+1),IF(OR($B289=OFFSET($AI$196,0,(COLUMN(KW241)-1)*1/32),$B289=OFFSET($AI$197,0,(COLUMN(KW241)-1)*1/32)),IF(AND(INDEX('League Management'!$AT$12:$AV$51,MATCH($B289,'League Management'!$AT$12:$AT$51,0),3)&lt;KY$241,INDEX('League Management'!$AT$12:$AV$51,MATCH($B289,'League Management'!$AT$12:$AT$51,0),2)&lt;&gt;OFFSET($AI$191,0,(COLUMN(KW241)-1)*1/32)),INDEX($CT$63:$DX$102,MATCH($B289,$CT$63:$CT$102,0),KY$285+1),"-"),"-")))),"-")</f>
        <v>-</v>
      </c>
      <c r="KZ289" s="115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41)-1)*1/32)),INDEX($CT$63:$DX$102,MATCH($B289,$CT$63:$CT$102,0),KZ$285+1),IF(OR($B289=OFFSET($AI$196,0,(COLUMN(KX241)-1)*1/32),$B289=OFFSET($AI$197,0,(COLUMN(KX241)-1)*1/32)),IF(AND(INDEX('League Management'!$AT$12:$AV$51,MATCH($B289,'League Management'!$AT$12:$AT$51,0),3)&lt;KZ$241,INDEX('League Management'!$AT$12:$AV$51,MATCH($B289,'League Management'!$AT$12:$AT$51,0),2)&lt;&gt;OFFSET($AI$191,0,(COLUMN(KX241)-1)*1/32)),INDEX($CT$63:$DX$102,MATCH($B289,$CT$63:$CT$102,0),KZ$285+1),"-"),"-")))),"-")</f>
        <v>-</v>
      </c>
      <c r="LA289" s="115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41)-1)*1/32)),INDEX($CT$63:$DX$102,MATCH($B289,$CT$63:$CT$102,0),LA$285+1),IF(OR($B289=OFFSET($AI$196,0,(COLUMN(KY241)-1)*1/32),$B289=OFFSET($AI$197,0,(COLUMN(KY241)-1)*1/32)),IF(AND(INDEX('League Management'!$AT$12:$AV$51,MATCH($B289,'League Management'!$AT$12:$AT$51,0),3)&lt;LA$241,INDEX('League Management'!$AT$12:$AV$51,MATCH($B289,'League Management'!$AT$12:$AT$51,0),2)&lt;&gt;OFFSET($AI$191,0,(COLUMN(KY241)-1)*1/32)),INDEX($CT$63:$DX$102,MATCH($B289,$CT$63:$CT$102,0),LA$285+1),"-"),"-")))),"-")</f>
        <v>-</v>
      </c>
      <c r="LB289" s="115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41)-1)*1/32)),INDEX($CT$63:$DX$102,MATCH($B289,$CT$63:$CT$102,0),LB$285+1),IF(OR($B289=OFFSET($AI$196,0,(COLUMN(KZ241)-1)*1/32),$B289=OFFSET($AI$197,0,(COLUMN(KZ241)-1)*1/32)),IF(AND(INDEX('League Management'!$AT$12:$AV$51,MATCH($B289,'League Management'!$AT$12:$AT$51,0),3)&lt;LB$241,INDEX('League Management'!$AT$12:$AV$51,MATCH($B289,'League Management'!$AT$12:$AT$51,0),2)&lt;&gt;OFFSET($AI$191,0,(COLUMN(KZ241)-1)*1/32)),INDEX($CT$63:$DX$102,MATCH($B289,$CT$63:$CT$102,0),LB$285+1),"-"),"-")))),"-")</f>
        <v>-</v>
      </c>
      <c r="LC289" s="115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41)-1)*1/32)),INDEX($CT$63:$DX$102,MATCH($B289,$CT$63:$CT$102,0),LC$285+1),IF(OR($B289=OFFSET($AI$196,0,(COLUMN(LA241)-1)*1/32),$B289=OFFSET($AI$197,0,(COLUMN(LA241)-1)*1/32)),IF(AND(INDEX('League Management'!$AT$12:$AV$51,MATCH($B289,'League Management'!$AT$12:$AT$51,0),3)&lt;LC$241,INDEX('League Management'!$AT$12:$AV$51,MATCH($B289,'League Management'!$AT$12:$AT$51,0),2)&lt;&gt;OFFSET($AI$191,0,(COLUMN(LA241)-1)*1/32)),INDEX($CT$63:$DX$102,MATCH($B289,$CT$63:$CT$102,0),LC$285+1),"-"),"-")))),"-")</f>
        <v>-</v>
      </c>
      <c r="LD289" s="115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41)-1)*1/32)),INDEX($CT$63:$DX$102,MATCH($B289,$CT$63:$CT$102,0),LD$285+1),IF(OR($B289=OFFSET($AI$196,0,(COLUMN(LB241)-1)*1/32),$B289=OFFSET($AI$197,0,(COLUMN(LB241)-1)*1/32)),IF(AND(INDEX('League Management'!$AT$12:$AV$51,MATCH($B289,'League Management'!$AT$12:$AT$51,0),3)&lt;LD$241,INDEX('League Management'!$AT$12:$AV$51,MATCH($B289,'League Management'!$AT$12:$AT$51,0),2)&lt;&gt;OFFSET($AI$191,0,(COLUMN(LB241)-1)*1/32)),INDEX($CT$63:$DX$102,MATCH($B289,$CT$63:$CT$102,0),LD$285+1),"-"),"-")))),"-")</f>
        <v>-</v>
      </c>
      <c r="LE289" s="115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41)-1)*1/32)),INDEX($CT$63:$DX$102,MATCH($B289,$CT$63:$CT$102,0),LE$285+1),IF(OR($B289=OFFSET($AI$196,0,(COLUMN(LC241)-1)*1/32),$B289=OFFSET($AI$197,0,(COLUMN(LC241)-1)*1/32)),IF(AND(INDEX('League Management'!$AT$12:$AV$51,MATCH($B289,'League Management'!$AT$12:$AT$51,0),3)&lt;LE$241,INDEX('League Management'!$AT$12:$AV$51,MATCH($B289,'League Management'!$AT$12:$AT$51,0),2)&lt;&gt;OFFSET($AI$191,0,(COLUMN(LC241)-1)*1/32)),INDEX($CT$63:$DX$102,MATCH($B289,$CT$63:$CT$102,0),LE$285+1),"-"),"-")))),"-")</f>
        <v>-</v>
      </c>
      <c r="LF289" s="115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41)-1)*1/32)),INDEX($CT$63:$DX$102,MATCH($B289,$CT$63:$CT$102,0),LF$285+1),IF(OR($B289=OFFSET($AI$196,0,(COLUMN(LD241)-1)*1/32),$B289=OFFSET($AI$197,0,(COLUMN(LD241)-1)*1/32)),IF(AND(INDEX('League Management'!$AT$12:$AV$51,MATCH($B289,'League Management'!$AT$12:$AT$51,0),3)&lt;LF$241,INDEX('League Management'!$AT$12:$AV$51,MATCH($B289,'League Management'!$AT$12:$AT$51,0),2)&lt;&gt;OFFSET($AI$191,0,(COLUMN(LD241)-1)*1/32)),INDEX($CT$63:$DX$102,MATCH($B289,$CT$63:$CT$102,0),LF$285+1),"-"),"-")))),"-")</f>
        <v>-</v>
      </c>
      <c r="LG289" s="115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41)-1)*1/32)),INDEX($CT$63:$DX$102,MATCH($B289,$CT$63:$CT$102,0),LG$285+1),IF(OR($B289=OFFSET($AI$196,0,(COLUMN(LE241)-1)*1/32),$B289=OFFSET($AI$197,0,(COLUMN(LE241)-1)*1/32)),IF(AND(INDEX('League Management'!$AT$12:$AV$51,MATCH($B289,'League Management'!$AT$12:$AT$51,0),3)&lt;LG$241,INDEX('League Management'!$AT$12:$AV$51,MATCH($B289,'League Management'!$AT$12:$AT$51,0),2)&lt;&gt;OFFSET($AI$191,0,(COLUMN(LE241)-1)*1/32)),INDEX($CT$63:$DX$102,MATCH($B289,$CT$63:$CT$102,0),LG$285+1),"-"),"-")))),"-")</f>
        <v>-</v>
      </c>
      <c r="LH289" s="115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41)-1)*1/32)),INDEX($CT$63:$DX$102,MATCH($B289,$CT$63:$CT$102,0),LH$285+1),IF(OR($B289=OFFSET($AI$196,0,(COLUMN(LF241)-1)*1/32),$B289=OFFSET($AI$197,0,(COLUMN(LF241)-1)*1/32)),IF(AND(INDEX('League Management'!$AT$12:$AV$51,MATCH($B289,'League Management'!$AT$12:$AT$51,0),3)&lt;LH$241,INDEX('League Management'!$AT$12:$AV$51,MATCH($B289,'League Management'!$AT$12:$AT$51,0),2)&lt;&gt;OFFSET($AI$191,0,(COLUMN(LF241)-1)*1/32)),INDEX($CT$63:$DX$102,MATCH($B289,$CT$63:$CT$102,0),LH$285+1),"-"),"-")))),"-")</f>
        <v>-</v>
      </c>
    </row>
    <row r="290" spans="1:320">
      <c r="A290" s="140"/>
      <c r="B290" s="117" t="str">
        <f>IF('League Management'!$X$16&lt;&gt;"",'League Management'!$X$16,"-")</f>
        <v>-</v>
      </c>
      <c r="C290" s="115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2)-1)*1/32)),INDEX($CT$63:$DX$102,MATCH($B290,$CT$63:$CT$102,0),C$285+1),IF(OR($B290=OFFSET($AI$196,0,(COLUMN(A242)-1)*1/32),$B290=OFFSET($AI$197,0,(COLUMN(A242)-1)*1/32)),IF(AND(INDEX('League Management'!$AT$12:$AV$51,MATCH($B290,'League Management'!$AT$12:$AT$51,0),3)&lt;C$241,INDEX('League Management'!$AT$12:$AV$51,MATCH($B290,'League Management'!$AT$12:$AT$51,0),2)&lt;&gt;OFFSET($AI$191,0,(COLUMN(A242)-1)*1/32)),INDEX($CT$63:$DX$102,MATCH($B290,$CT$63:$CT$102,0),C$285+1),"-"),"-")))),"-")</f>
        <v>-</v>
      </c>
      <c r="D290" s="115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2)-1)*1/32)),INDEX($CT$63:$DX$102,MATCH($B290,$CT$63:$CT$102,0),D$285+1),IF(OR($B290=OFFSET($AI$196,0,(COLUMN(B242)-1)*1/32),$B290=OFFSET($AI$197,0,(COLUMN(B242)-1)*1/32)),IF(AND(INDEX('League Management'!$AT$12:$AV$51,MATCH($B290,'League Management'!$AT$12:$AT$51,0),3)&lt;D$241,INDEX('League Management'!$AT$12:$AV$51,MATCH($B290,'League Management'!$AT$12:$AT$51,0),2)&lt;&gt;OFFSET($AI$191,0,(COLUMN(B242)-1)*1/32)),INDEX($CT$63:$DX$102,MATCH($B290,$CT$63:$CT$102,0),D$285+1),"-"),"-")))),"-")</f>
        <v>-</v>
      </c>
      <c r="E290" s="115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2)-1)*1/32)),INDEX($CT$63:$DX$102,MATCH($B290,$CT$63:$CT$102,0),E$285+1),IF(OR($B290=OFFSET($AI$196,0,(COLUMN(C242)-1)*1/32),$B290=OFFSET($AI$197,0,(COLUMN(C242)-1)*1/32)),IF(AND(INDEX('League Management'!$AT$12:$AV$51,MATCH($B290,'League Management'!$AT$12:$AT$51,0),3)&lt;E$241,INDEX('League Management'!$AT$12:$AV$51,MATCH($B290,'League Management'!$AT$12:$AT$51,0),2)&lt;&gt;OFFSET($AI$191,0,(COLUMN(C242)-1)*1/32)),INDEX($CT$63:$DX$102,MATCH($B290,$CT$63:$CT$102,0),E$285+1),"-"),"-")))),"-")</f>
        <v>-</v>
      </c>
      <c r="F290" s="115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2)-1)*1/32)),INDEX($CT$63:$DX$102,MATCH($B290,$CT$63:$CT$102,0),F$285+1),IF(OR($B290=OFFSET($AI$196,0,(COLUMN(D242)-1)*1/32),$B290=OFFSET($AI$197,0,(COLUMN(D242)-1)*1/32)),IF(AND(INDEX('League Management'!$AT$12:$AV$51,MATCH($B290,'League Management'!$AT$12:$AT$51,0),3)&lt;F$241,INDEX('League Management'!$AT$12:$AV$51,MATCH($B290,'League Management'!$AT$12:$AT$51,0),2)&lt;&gt;OFFSET($AI$191,0,(COLUMN(D242)-1)*1/32)),INDEX($CT$63:$DX$102,MATCH($B290,$CT$63:$CT$102,0),F$285+1),"-"),"-")))),"-")</f>
        <v>-</v>
      </c>
      <c r="G290" s="115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2)-1)*1/32)),INDEX($CT$63:$DX$102,MATCH($B290,$CT$63:$CT$102,0),G$285+1),IF(OR($B290=OFFSET($AI$196,0,(COLUMN(E242)-1)*1/32),$B290=OFFSET($AI$197,0,(COLUMN(E242)-1)*1/32)),IF(AND(INDEX('League Management'!$AT$12:$AV$51,MATCH($B290,'League Management'!$AT$12:$AT$51,0),3)&lt;G$241,INDEX('League Management'!$AT$12:$AV$51,MATCH($B290,'League Management'!$AT$12:$AT$51,0),2)&lt;&gt;OFFSET($AI$191,0,(COLUMN(E242)-1)*1/32)),INDEX($CT$63:$DX$102,MATCH($B290,$CT$63:$CT$102,0),G$285+1),"-"),"-")))),"-")</f>
        <v>-</v>
      </c>
      <c r="H290" s="115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2)-1)*1/32)),INDEX($CT$63:$DX$102,MATCH($B290,$CT$63:$CT$102,0),H$285+1),IF(OR($B290=OFFSET($AI$196,0,(COLUMN(F242)-1)*1/32),$B290=OFFSET($AI$197,0,(COLUMN(F242)-1)*1/32)),IF(AND(INDEX('League Management'!$AT$12:$AV$51,MATCH($B290,'League Management'!$AT$12:$AT$51,0),3)&lt;H$241,INDEX('League Management'!$AT$12:$AV$51,MATCH($B290,'League Management'!$AT$12:$AT$51,0),2)&lt;&gt;OFFSET($AI$191,0,(COLUMN(F242)-1)*1/32)),INDEX($CT$63:$DX$102,MATCH($B290,$CT$63:$CT$102,0),H$285+1),"-"),"-")))),"-")</f>
        <v>-</v>
      </c>
      <c r="I290" s="115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2)-1)*1/32)),INDEX($CT$63:$DX$102,MATCH($B290,$CT$63:$CT$102,0),I$285+1),IF(OR($B290=OFFSET($AI$196,0,(COLUMN(G242)-1)*1/32),$B290=OFFSET($AI$197,0,(COLUMN(G242)-1)*1/32)),IF(AND(INDEX('League Management'!$AT$12:$AV$51,MATCH($B290,'League Management'!$AT$12:$AT$51,0),3)&lt;I$241,INDEX('League Management'!$AT$12:$AV$51,MATCH($B290,'League Management'!$AT$12:$AT$51,0),2)&lt;&gt;OFFSET($AI$191,0,(COLUMN(G242)-1)*1/32)),INDEX($CT$63:$DX$102,MATCH($B290,$CT$63:$CT$102,0),I$285+1),"-"),"-")))),"-")</f>
        <v>-</v>
      </c>
      <c r="J290" s="115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2)-1)*1/32)),INDEX($CT$63:$DX$102,MATCH($B290,$CT$63:$CT$102,0),J$285+1),IF(OR($B290=OFFSET($AI$196,0,(COLUMN(H242)-1)*1/32),$B290=OFFSET($AI$197,0,(COLUMN(H242)-1)*1/32)),IF(AND(INDEX('League Management'!$AT$12:$AV$51,MATCH($B290,'League Management'!$AT$12:$AT$51,0),3)&lt;J$241,INDEX('League Management'!$AT$12:$AV$51,MATCH($B290,'League Management'!$AT$12:$AT$51,0),2)&lt;&gt;OFFSET($AI$191,0,(COLUMN(H242)-1)*1/32)),INDEX($CT$63:$DX$102,MATCH($B290,$CT$63:$CT$102,0),J$285+1),"-"),"-")))),"-")</f>
        <v>-</v>
      </c>
      <c r="K290" s="115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2)-1)*1/32)),INDEX($CT$63:$DX$102,MATCH($B290,$CT$63:$CT$102,0),K$285+1),IF(OR($B290=OFFSET($AI$196,0,(COLUMN(I242)-1)*1/32),$B290=OFFSET($AI$197,0,(COLUMN(I242)-1)*1/32)),IF(AND(INDEX('League Management'!$AT$12:$AV$51,MATCH($B290,'League Management'!$AT$12:$AT$51,0),3)&lt;K$241,INDEX('League Management'!$AT$12:$AV$51,MATCH($B290,'League Management'!$AT$12:$AT$51,0),2)&lt;&gt;OFFSET($AI$191,0,(COLUMN(I242)-1)*1/32)),INDEX($CT$63:$DX$102,MATCH($B290,$CT$63:$CT$102,0),K$285+1),"-"),"-")))),"-")</f>
        <v>-</v>
      </c>
      <c r="L290" s="115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2)-1)*1/32)),INDEX($CT$63:$DX$102,MATCH($B290,$CT$63:$CT$102,0),L$285+1),IF(OR($B290=OFFSET($AI$196,0,(COLUMN(J242)-1)*1/32),$B290=OFFSET($AI$197,0,(COLUMN(J242)-1)*1/32)),IF(AND(INDEX('League Management'!$AT$12:$AV$51,MATCH($B290,'League Management'!$AT$12:$AT$51,0),3)&lt;L$241,INDEX('League Management'!$AT$12:$AV$51,MATCH($B290,'League Management'!$AT$12:$AT$51,0),2)&lt;&gt;OFFSET($AI$191,0,(COLUMN(J242)-1)*1/32)),INDEX($CT$63:$DX$102,MATCH($B290,$CT$63:$CT$102,0),L$285+1),"-"),"-")))),"-")</f>
        <v>-</v>
      </c>
      <c r="M290" s="115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2)-1)*1/32)),INDEX($CT$63:$DX$102,MATCH($B290,$CT$63:$CT$102,0),M$285+1),IF(OR($B290=OFFSET($AI$196,0,(COLUMN(K242)-1)*1/32),$B290=OFFSET($AI$197,0,(COLUMN(K242)-1)*1/32)),IF(AND(INDEX('League Management'!$AT$12:$AV$51,MATCH($B290,'League Management'!$AT$12:$AT$51,0),3)&lt;M$241,INDEX('League Management'!$AT$12:$AV$51,MATCH($B290,'League Management'!$AT$12:$AT$51,0),2)&lt;&gt;OFFSET($AI$191,0,(COLUMN(K242)-1)*1/32)),INDEX($CT$63:$DX$102,MATCH($B290,$CT$63:$CT$102,0),M$285+1),"-"),"-")))),"-")</f>
        <v>-</v>
      </c>
      <c r="N290" s="115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2)-1)*1/32)),INDEX($CT$63:$DX$102,MATCH($B290,$CT$63:$CT$102,0),N$285+1),IF(OR($B290=OFFSET($AI$196,0,(COLUMN(L242)-1)*1/32),$B290=OFFSET($AI$197,0,(COLUMN(L242)-1)*1/32)),IF(AND(INDEX('League Management'!$AT$12:$AV$51,MATCH($B290,'League Management'!$AT$12:$AT$51,0),3)&lt;N$241,INDEX('League Management'!$AT$12:$AV$51,MATCH($B290,'League Management'!$AT$12:$AT$51,0),2)&lt;&gt;OFFSET($AI$191,0,(COLUMN(L242)-1)*1/32)),INDEX($CT$63:$DX$102,MATCH($B290,$CT$63:$CT$102,0),N$285+1),"-"),"-")))),"-")</f>
        <v>-</v>
      </c>
      <c r="O290" s="115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2)-1)*1/32)),INDEX($CT$63:$DX$102,MATCH($B290,$CT$63:$CT$102,0),O$285+1),IF(OR($B290=OFFSET($AI$196,0,(COLUMN(M242)-1)*1/32),$B290=OFFSET($AI$197,0,(COLUMN(M242)-1)*1/32)),IF(AND(INDEX('League Management'!$AT$12:$AV$51,MATCH($B290,'League Management'!$AT$12:$AT$51,0),3)&lt;O$241,INDEX('League Management'!$AT$12:$AV$51,MATCH($B290,'League Management'!$AT$12:$AT$51,0),2)&lt;&gt;OFFSET($AI$191,0,(COLUMN(M242)-1)*1/32)),INDEX($CT$63:$DX$102,MATCH($B290,$CT$63:$CT$102,0),O$285+1),"-"),"-")))),"-")</f>
        <v>-</v>
      </c>
      <c r="P290" s="115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2)-1)*1/32)),INDEX($CT$63:$DX$102,MATCH($B290,$CT$63:$CT$102,0),P$285+1),IF(OR($B290=OFFSET($AI$196,0,(COLUMN(N242)-1)*1/32),$B290=OFFSET($AI$197,0,(COLUMN(N242)-1)*1/32)),IF(AND(INDEX('League Management'!$AT$12:$AV$51,MATCH($B290,'League Management'!$AT$12:$AT$51,0),3)&lt;P$241,INDEX('League Management'!$AT$12:$AV$51,MATCH($B290,'League Management'!$AT$12:$AT$51,0),2)&lt;&gt;OFFSET($AI$191,0,(COLUMN(N242)-1)*1/32)),INDEX($CT$63:$DX$102,MATCH($B290,$CT$63:$CT$102,0),P$285+1),"-"),"-")))),"-")</f>
        <v>-</v>
      </c>
      <c r="Q290" s="115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2)-1)*1/32)),INDEX($CT$63:$DX$102,MATCH($B290,$CT$63:$CT$102,0),Q$285+1),IF(OR($B290=OFFSET($AI$196,0,(COLUMN(O242)-1)*1/32),$B290=OFFSET($AI$197,0,(COLUMN(O242)-1)*1/32)),IF(AND(INDEX('League Management'!$AT$12:$AV$51,MATCH($B290,'League Management'!$AT$12:$AT$51,0),3)&lt;Q$241,INDEX('League Management'!$AT$12:$AV$51,MATCH($B290,'League Management'!$AT$12:$AT$51,0),2)&lt;&gt;OFFSET($AI$191,0,(COLUMN(O242)-1)*1/32)),INDEX($CT$63:$DX$102,MATCH($B290,$CT$63:$CT$102,0),Q$285+1),"-"),"-")))),"-")</f>
        <v>-</v>
      </c>
      <c r="R290" s="115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2)-1)*1/32)),INDEX($CT$63:$DX$102,MATCH($B290,$CT$63:$CT$102,0),R$285+1),IF(OR($B290=OFFSET($AI$196,0,(COLUMN(P242)-1)*1/32),$B290=OFFSET($AI$197,0,(COLUMN(P242)-1)*1/32)),IF(AND(INDEX('League Management'!$AT$12:$AV$51,MATCH($B290,'League Management'!$AT$12:$AT$51,0),3)&lt;R$241,INDEX('League Management'!$AT$12:$AV$51,MATCH($B290,'League Management'!$AT$12:$AT$51,0),2)&lt;&gt;OFFSET($AI$191,0,(COLUMN(P242)-1)*1/32)),INDEX($CT$63:$DX$102,MATCH($B290,$CT$63:$CT$102,0),R$285+1),"-"),"-")))),"-")</f>
        <v>-</v>
      </c>
      <c r="S290" s="115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2)-1)*1/32)),INDEX($CT$63:$DX$102,MATCH($B290,$CT$63:$CT$102,0),S$285+1),IF(OR($B290=OFFSET($AI$196,0,(COLUMN(Q242)-1)*1/32),$B290=OFFSET($AI$197,0,(COLUMN(Q242)-1)*1/32)),IF(AND(INDEX('League Management'!$AT$12:$AV$51,MATCH($B290,'League Management'!$AT$12:$AT$51,0),3)&lt;S$241,INDEX('League Management'!$AT$12:$AV$51,MATCH($B290,'League Management'!$AT$12:$AT$51,0),2)&lt;&gt;OFFSET($AI$191,0,(COLUMN(Q242)-1)*1/32)),INDEX($CT$63:$DX$102,MATCH($B290,$CT$63:$CT$102,0),S$285+1),"-"),"-")))),"-")</f>
        <v>-</v>
      </c>
      <c r="T290" s="115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2)-1)*1/32)),INDEX($CT$63:$DX$102,MATCH($B290,$CT$63:$CT$102,0),T$285+1),IF(OR($B290=OFFSET($AI$196,0,(COLUMN(R242)-1)*1/32),$B290=OFFSET($AI$197,0,(COLUMN(R242)-1)*1/32)),IF(AND(INDEX('League Management'!$AT$12:$AV$51,MATCH($B290,'League Management'!$AT$12:$AT$51,0),3)&lt;T$241,INDEX('League Management'!$AT$12:$AV$51,MATCH($B290,'League Management'!$AT$12:$AT$51,0),2)&lt;&gt;OFFSET($AI$191,0,(COLUMN(R242)-1)*1/32)),INDEX($CT$63:$DX$102,MATCH($B290,$CT$63:$CT$102,0),T$285+1),"-"),"-")))),"-")</f>
        <v>-</v>
      </c>
      <c r="U290" s="115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2)-1)*1/32)),INDEX($CT$63:$DX$102,MATCH($B290,$CT$63:$CT$102,0),U$285+1),IF(OR($B290=OFFSET($AI$196,0,(COLUMN(S242)-1)*1/32),$B290=OFFSET($AI$197,0,(COLUMN(S242)-1)*1/32)),IF(AND(INDEX('League Management'!$AT$12:$AV$51,MATCH($B290,'League Management'!$AT$12:$AT$51,0),3)&lt;U$241,INDEX('League Management'!$AT$12:$AV$51,MATCH($B290,'League Management'!$AT$12:$AT$51,0),2)&lt;&gt;OFFSET($AI$191,0,(COLUMN(S242)-1)*1/32)),INDEX($CT$63:$DX$102,MATCH($B290,$CT$63:$CT$102,0),U$285+1),"-"),"-")))),"-")</f>
        <v>-</v>
      </c>
      <c r="V290" s="115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2)-1)*1/32)),INDEX($CT$63:$DX$102,MATCH($B290,$CT$63:$CT$102,0),V$285+1),IF(OR($B290=OFFSET($AI$196,0,(COLUMN(T242)-1)*1/32),$B290=OFFSET($AI$197,0,(COLUMN(T242)-1)*1/32)),IF(AND(INDEX('League Management'!$AT$12:$AV$51,MATCH($B290,'League Management'!$AT$12:$AT$51,0),3)&lt;V$241,INDEX('League Management'!$AT$12:$AV$51,MATCH($B290,'League Management'!$AT$12:$AT$51,0),2)&lt;&gt;OFFSET($AI$191,0,(COLUMN(T242)-1)*1/32)),INDEX($CT$63:$DX$102,MATCH($B290,$CT$63:$CT$102,0),V$285+1),"-"),"-")))),"-")</f>
        <v>-</v>
      </c>
      <c r="W290" s="115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2)-1)*1/32)),INDEX($CT$63:$DX$102,MATCH($B290,$CT$63:$CT$102,0),W$285+1),IF(OR($B290=OFFSET($AI$196,0,(COLUMN(U242)-1)*1/32),$B290=OFFSET($AI$197,0,(COLUMN(U242)-1)*1/32)),IF(AND(INDEX('League Management'!$AT$12:$AV$51,MATCH($B290,'League Management'!$AT$12:$AT$51,0),3)&lt;W$241,INDEX('League Management'!$AT$12:$AV$51,MATCH($B290,'League Management'!$AT$12:$AT$51,0),2)&lt;&gt;OFFSET($AI$191,0,(COLUMN(U242)-1)*1/32)),INDEX($CT$63:$DX$102,MATCH($B290,$CT$63:$CT$102,0),W$285+1),"-"),"-")))),"-")</f>
        <v>-</v>
      </c>
      <c r="X290" s="115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2)-1)*1/32)),INDEX($CT$63:$DX$102,MATCH($B290,$CT$63:$CT$102,0),X$285+1),IF(OR($B290=OFFSET($AI$196,0,(COLUMN(V242)-1)*1/32),$B290=OFFSET($AI$197,0,(COLUMN(V242)-1)*1/32)),IF(AND(INDEX('League Management'!$AT$12:$AV$51,MATCH($B290,'League Management'!$AT$12:$AT$51,0),3)&lt;X$241,INDEX('League Management'!$AT$12:$AV$51,MATCH($B290,'League Management'!$AT$12:$AT$51,0),2)&lt;&gt;OFFSET($AI$191,0,(COLUMN(V242)-1)*1/32)),INDEX($CT$63:$DX$102,MATCH($B290,$CT$63:$CT$102,0),X$285+1),"-"),"-")))),"-")</f>
        <v>-</v>
      </c>
      <c r="Y290" s="115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2)-1)*1/32)),INDEX($CT$63:$DX$102,MATCH($B290,$CT$63:$CT$102,0),Y$285+1),IF(OR($B290=OFFSET($AI$196,0,(COLUMN(W242)-1)*1/32),$B290=OFFSET($AI$197,0,(COLUMN(W242)-1)*1/32)),IF(AND(INDEX('League Management'!$AT$12:$AV$51,MATCH($B290,'League Management'!$AT$12:$AT$51,0),3)&lt;Y$241,INDEX('League Management'!$AT$12:$AV$51,MATCH($B290,'League Management'!$AT$12:$AT$51,0),2)&lt;&gt;OFFSET($AI$191,0,(COLUMN(W242)-1)*1/32)),INDEX($CT$63:$DX$102,MATCH($B290,$CT$63:$CT$102,0),Y$285+1),"-"),"-")))),"-")</f>
        <v>-</v>
      </c>
      <c r="Z290" s="115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2)-1)*1/32)),INDEX($CT$63:$DX$102,MATCH($B290,$CT$63:$CT$102,0),Z$285+1),IF(OR($B290=OFFSET($AI$196,0,(COLUMN(X242)-1)*1/32),$B290=OFFSET($AI$197,0,(COLUMN(X242)-1)*1/32)),IF(AND(INDEX('League Management'!$AT$12:$AV$51,MATCH($B290,'League Management'!$AT$12:$AT$51,0),3)&lt;Z$241,INDEX('League Management'!$AT$12:$AV$51,MATCH($B290,'League Management'!$AT$12:$AT$51,0),2)&lt;&gt;OFFSET($AI$191,0,(COLUMN(X242)-1)*1/32)),INDEX($CT$63:$DX$102,MATCH($B290,$CT$63:$CT$102,0),Z$285+1),"-"),"-")))),"-")</f>
        <v>-</v>
      </c>
      <c r="AA290" s="115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2)-1)*1/32)),INDEX($CT$63:$DX$102,MATCH($B290,$CT$63:$CT$102,0),AA$285+1),IF(OR($B290=OFFSET($AI$196,0,(COLUMN(Y242)-1)*1/32),$B290=OFFSET($AI$197,0,(COLUMN(Y242)-1)*1/32)),IF(AND(INDEX('League Management'!$AT$12:$AV$51,MATCH($B290,'League Management'!$AT$12:$AT$51,0),3)&lt;AA$241,INDEX('League Management'!$AT$12:$AV$51,MATCH($B290,'League Management'!$AT$12:$AT$51,0),2)&lt;&gt;OFFSET($AI$191,0,(COLUMN(Y242)-1)*1/32)),INDEX($CT$63:$DX$102,MATCH($B290,$CT$63:$CT$102,0),AA$285+1),"-"),"-")))),"-")</f>
        <v>-</v>
      </c>
      <c r="AB290" s="115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2)-1)*1/32)),INDEX($CT$63:$DX$102,MATCH($B290,$CT$63:$CT$102,0),AB$285+1),IF(OR($B290=OFFSET($AI$196,0,(COLUMN(Z242)-1)*1/32),$B290=OFFSET($AI$197,0,(COLUMN(Z242)-1)*1/32)),IF(AND(INDEX('League Management'!$AT$12:$AV$51,MATCH($B290,'League Management'!$AT$12:$AT$51,0),3)&lt;AB$241,INDEX('League Management'!$AT$12:$AV$51,MATCH($B290,'League Management'!$AT$12:$AT$51,0),2)&lt;&gt;OFFSET($AI$191,0,(COLUMN(Z242)-1)*1/32)),INDEX($CT$63:$DX$102,MATCH($B290,$CT$63:$CT$102,0),AB$285+1),"-"),"-")))),"-")</f>
        <v>-</v>
      </c>
      <c r="AC290" s="115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2)-1)*1/32)),INDEX($CT$63:$DX$102,MATCH($B290,$CT$63:$CT$102,0),AC$285+1),IF(OR($B290=OFFSET($AI$196,0,(COLUMN(AA242)-1)*1/32),$B290=OFFSET($AI$197,0,(COLUMN(AA242)-1)*1/32)),IF(AND(INDEX('League Management'!$AT$12:$AV$51,MATCH($B290,'League Management'!$AT$12:$AT$51,0),3)&lt;AC$241,INDEX('League Management'!$AT$12:$AV$51,MATCH($B290,'League Management'!$AT$12:$AT$51,0),2)&lt;&gt;OFFSET($AI$191,0,(COLUMN(AA242)-1)*1/32)),INDEX($CT$63:$DX$102,MATCH($B290,$CT$63:$CT$102,0),AC$285+1),"-"),"-")))),"-")</f>
        <v>-</v>
      </c>
      <c r="AD290" s="115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2)-1)*1/32)),INDEX($CT$63:$DX$102,MATCH($B290,$CT$63:$CT$102,0),AD$285+1),IF(OR($B290=OFFSET($AI$196,0,(COLUMN(AB242)-1)*1/32),$B290=OFFSET($AI$197,0,(COLUMN(AB242)-1)*1/32)),IF(AND(INDEX('League Management'!$AT$12:$AV$51,MATCH($B290,'League Management'!$AT$12:$AT$51,0),3)&lt;AD$241,INDEX('League Management'!$AT$12:$AV$51,MATCH($B290,'League Management'!$AT$12:$AT$51,0),2)&lt;&gt;OFFSET($AI$191,0,(COLUMN(AB242)-1)*1/32)),INDEX($CT$63:$DX$102,MATCH($B290,$CT$63:$CT$102,0),AD$285+1),"-"),"-")))),"-")</f>
        <v>-</v>
      </c>
      <c r="AE290" s="115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2)-1)*1/32)),INDEX($CT$63:$DX$102,MATCH($B290,$CT$63:$CT$102,0),AE$285+1),IF(OR($B290=OFFSET($AI$196,0,(COLUMN(AC242)-1)*1/32),$B290=OFFSET($AI$197,0,(COLUMN(AC242)-1)*1/32)),IF(AND(INDEX('League Management'!$AT$12:$AV$51,MATCH($B290,'League Management'!$AT$12:$AT$51,0),3)&lt;AE$241,INDEX('League Management'!$AT$12:$AV$51,MATCH($B290,'League Management'!$AT$12:$AT$51,0),2)&lt;&gt;OFFSET($AI$191,0,(COLUMN(AC242)-1)*1/32)),INDEX($CT$63:$DX$102,MATCH($B290,$CT$63:$CT$102,0),AE$285+1),"-"),"-")))),"-")</f>
        <v>-</v>
      </c>
      <c r="AF290" s="115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2)-1)*1/32)),INDEX($CT$63:$DX$102,MATCH($B290,$CT$63:$CT$102,0),AF$285+1),IF(OR($B290=OFFSET($AI$196,0,(COLUMN(AD242)-1)*1/32),$B290=OFFSET($AI$197,0,(COLUMN(AD242)-1)*1/32)),IF(AND(INDEX('League Management'!$AT$12:$AV$51,MATCH($B290,'League Management'!$AT$12:$AT$51,0),3)&lt;AF$241,INDEX('League Management'!$AT$12:$AV$51,MATCH($B290,'League Management'!$AT$12:$AT$51,0),2)&lt;&gt;OFFSET($AI$191,0,(COLUMN(AD242)-1)*1/32)),INDEX($CT$63:$DX$102,MATCH($B290,$CT$63:$CT$102,0),AF$285+1),"-"),"-")))),"-")</f>
        <v>-</v>
      </c>
      <c r="AH290" s="697"/>
      <c r="AI290" s="115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2)-1)*1/32)),INDEX($CT$63:$DX$102,MATCH($B290,$CT$63:$CT$102,0),AI$285+1),IF(OR($B290=OFFSET($AI$196,0,(COLUMN(AG242)-1)*1/32),$B290=OFFSET($AI$197,0,(COLUMN(AG242)-1)*1/32)),IF(AND(INDEX('League Management'!$AT$12:$AV$51,MATCH($B290,'League Management'!$AT$12:$AT$51,0),3)&lt;AI$241,INDEX('League Management'!$AT$12:$AV$51,MATCH($B290,'League Management'!$AT$12:$AT$51,0),2)&lt;&gt;OFFSET($AI$191,0,(COLUMN(AG242)-1)*1/32)),INDEX($CT$63:$DX$102,MATCH($B290,$CT$63:$CT$102,0),AI$285+1),"-"),"-")))),"-")</f>
        <v>-</v>
      </c>
      <c r="AJ290" s="115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2)-1)*1/32)),INDEX($CT$63:$DX$102,MATCH($B290,$CT$63:$CT$102,0),AJ$285+1),IF(OR($B290=OFFSET($AI$196,0,(COLUMN(AH242)-1)*1/32),$B290=OFFSET($AI$197,0,(COLUMN(AH242)-1)*1/32)),IF(AND(INDEX('League Management'!$AT$12:$AV$51,MATCH($B290,'League Management'!$AT$12:$AT$51,0),3)&lt;AJ$241,INDEX('League Management'!$AT$12:$AV$51,MATCH($B290,'League Management'!$AT$12:$AT$51,0),2)&lt;&gt;OFFSET($AI$191,0,(COLUMN(AH242)-1)*1/32)),INDEX($CT$63:$DX$102,MATCH($B290,$CT$63:$CT$102,0),AJ$285+1),"-"),"-")))),"-")</f>
        <v>-</v>
      </c>
      <c r="AK290" s="115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2)-1)*1/32)),INDEX($CT$63:$DX$102,MATCH($B290,$CT$63:$CT$102,0),AK$285+1),IF(OR($B290=OFFSET($AI$196,0,(COLUMN(AI242)-1)*1/32),$B290=OFFSET($AI$197,0,(COLUMN(AI242)-1)*1/32)),IF(AND(INDEX('League Management'!$AT$12:$AV$51,MATCH($B290,'League Management'!$AT$12:$AT$51,0),3)&lt;AK$241,INDEX('League Management'!$AT$12:$AV$51,MATCH($B290,'League Management'!$AT$12:$AT$51,0),2)&lt;&gt;OFFSET($AI$191,0,(COLUMN(AI242)-1)*1/32)),INDEX($CT$63:$DX$102,MATCH($B290,$CT$63:$CT$102,0),AK$285+1),"-"),"-")))),"-")</f>
        <v>-</v>
      </c>
      <c r="AL290" s="115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2)-1)*1/32)),INDEX($CT$63:$DX$102,MATCH($B290,$CT$63:$CT$102,0),AL$285+1),IF(OR($B290=OFFSET($AI$196,0,(COLUMN(AJ242)-1)*1/32),$B290=OFFSET($AI$197,0,(COLUMN(AJ242)-1)*1/32)),IF(AND(INDEX('League Management'!$AT$12:$AV$51,MATCH($B290,'League Management'!$AT$12:$AT$51,0),3)&lt;AL$241,INDEX('League Management'!$AT$12:$AV$51,MATCH($B290,'League Management'!$AT$12:$AT$51,0),2)&lt;&gt;OFFSET($AI$191,0,(COLUMN(AJ242)-1)*1/32)),INDEX($CT$63:$DX$102,MATCH($B290,$CT$63:$CT$102,0),AL$285+1),"-"),"-")))),"-")</f>
        <v>-</v>
      </c>
      <c r="AM290" s="115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2)-1)*1/32)),INDEX($CT$63:$DX$102,MATCH($B290,$CT$63:$CT$102,0),AM$285+1),IF(OR($B290=OFFSET($AI$196,0,(COLUMN(AK242)-1)*1/32),$B290=OFFSET($AI$197,0,(COLUMN(AK242)-1)*1/32)),IF(AND(INDEX('League Management'!$AT$12:$AV$51,MATCH($B290,'League Management'!$AT$12:$AT$51,0),3)&lt;AM$241,INDEX('League Management'!$AT$12:$AV$51,MATCH($B290,'League Management'!$AT$12:$AT$51,0),2)&lt;&gt;OFFSET($AI$191,0,(COLUMN(AK242)-1)*1/32)),INDEX($CT$63:$DX$102,MATCH($B290,$CT$63:$CT$102,0),AM$285+1),"-"),"-")))),"-")</f>
        <v>-</v>
      </c>
      <c r="AN290" s="115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2)-1)*1/32)),INDEX($CT$63:$DX$102,MATCH($B290,$CT$63:$CT$102,0),AN$285+1),IF(OR($B290=OFFSET($AI$196,0,(COLUMN(AL242)-1)*1/32),$B290=OFFSET($AI$197,0,(COLUMN(AL242)-1)*1/32)),IF(AND(INDEX('League Management'!$AT$12:$AV$51,MATCH($B290,'League Management'!$AT$12:$AT$51,0),3)&lt;AN$241,INDEX('League Management'!$AT$12:$AV$51,MATCH($B290,'League Management'!$AT$12:$AT$51,0),2)&lt;&gt;OFFSET($AI$191,0,(COLUMN(AL242)-1)*1/32)),INDEX($CT$63:$DX$102,MATCH($B290,$CT$63:$CT$102,0),AN$285+1),"-"),"-")))),"-")</f>
        <v>-</v>
      </c>
      <c r="AO290" s="115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2)-1)*1/32)),INDEX($CT$63:$DX$102,MATCH($B290,$CT$63:$CT$102,0),AO$285+1),IF(OR($B290=OFFSET($AI$196,0,(COLUMN(AM242)-1)*1/32),$B290=OFFSET($AI$197,0,(COLUMN(AM242)-1)*1/32)),IF(AND(INDEX('League Management'!$AT$12:$AV$51,MATCH($B290,'League Management'!$AT$12:$AT$51,0),3)&lt;AO$241,INDEX('League Management'!$AT$12:$AV$51,MATCH($B290,'League Management'!$AT$12:$AT$51,0),2)&lt;&gt;OFFSET($AI$191,0,(COLUMN(AM242)-1)*1/32)),INDEX($CT$63:$DX$102,MATCH($B290,$CT$63:$CT$102,0),AO$285+1),"-"),"-")))),"-")</f>
        <v>-</v>
      </c>
      <c r="AP290" s="115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2)-1)*1/32)),INDEX($CT$63:$DX$102,MATCH($B290,$CT$63:$CT$102,0),AP$285+1),IF(OR($B290=OFFSET($AI$196,0,(COLUMN(AN242)-1)*1/32),$B290=OFFSET($AI$197,0,(COLUMN(AN242)-1)*1/32)),IF(AND(INDEX('League Management'!$AT$12:$AV$51,MATCH($B290,'League Management'!$AT$12:$AT$51,0),3)&lt;AP$241,INDEX('League Management'!$AT$12:$AV$51,MATCH($B290,'League Management'!$AT$12:$AT$51,0),2)&lt;&gt;OFFSET($AI$191,0,(COLUMN(AN242)-1)*1/32)),INDEX($CT$63:$DX$102,MATCH($B290,$CT$63:$CT$102,0),AP$285+1),"-"),"-")))),"-")</f>
        <v>-</v>
      </c>
      <c r="AQ290" s="115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2)-1)*1/32)),INDEX($CT$63:$DX$102,MATCH($B290,$CT$63:$CT$102,0),AQ$285+1),IF(OR($B290=OFFSET($AI$196,0,(COLUMN(AO242)-1)*1/32),$B290=OFFSET($AI$197,0,(COLUMN(AO242)-1)*1/32)),IF(AND(INDEX('League Management'!$AT$12:$AV$51,MATCH($B290,'League Management'!$AT$12:$AT$51,0),3)&lt;AQ$241,INDEX('League Management'!$AT$12:$AV$51,MATCH($B290,'League Management'!$AT$12:$AT$51,0),2)&lt;&gt;OFFSET($AI$191,0,(COLUMN(AO242)-1)*1/32)),INDEX($CT$63:$DX$102,MATCH($B290,$CT$63:$CT$102,0),AQ$285+1),"-"),"-")))),"-")</f>
        <v>-</v>
      </c>
      <c r="AR290" s="115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2)-1)*1/32)),INDEX($CT$63:$DX$102,MATCH($B290,$CT$63:$CT$102,0),AR$285+1),IF(OR($B290=OFFSET($AI$196,0,(COLUMN(AP242)-1)*1/32),$B290=OFFSET($AI$197,0,(COLUMN(AP242)-1)*1/32)),IF(AND(INDEX('League Management'!$AT$12:$AV$51,MATCH($B290,'League Management'!$AT$12:$AT$51,0),3)&lt;AR$241,INDEX('League Management'!$AT$12:$AV$51,MATCH($B290,'League Management'!$AT$12:$AT$51,0),2)&lt;&gt;OFFSET($AI$191,0,(COLUMN(AP242)-1)*1/32)),INDEX($CT$63:$DX$102,MATCH($B290,$CT$63:$CT$102,0),AR$285+1),"-"),"-")))),"-")</f>
        <v>-</v>
      </c>
      <c r="AS290" s="115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2)-1)*1/32)),INDEX($CT$63:$DX$102,MATCH($B290,$CT$63:$CT$102,0),AS$285+1),IF(OR($B290=OFFSET($AI$196,0,(COLUMN(AQ242)-1)*1/32),$B290=OFFSET($AI$197,0,(COLUMN(AQ242)-1)*1/32)),IF(AND(INDEX('League Management'!$AT$12:$AV$51,MATCH($B290,'League Management'!$AT$12:$AT$51,0),3)&lt;AS$241,INDEX('League Management'!$AT$12:$AV$51,MATCH($B290,'League Management'!$AT$12:$AT$51,0),2)&lt;&gt;OFFSET($AI$191,0,(COLUMN(AQ242)-1)*1/32)),INDEX($CT$63:$DX$102,MATCH($B290,$CT$63:$CT$102,0),AS$285+1),"-"),"-")))),"-")</f>
        <v>-</v>
      </c>
      <c r="AT290" s="115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2)-1)*1/32)),INDEX($CT$63:$DX$102,MATCH($B290,$CT$63:$CT$102,0),AT$285+1),IF(OR($B290=OFFSET($AI$196,0,(COLUMN(AR242)-1)*1/32),$B290=OFFSET($AI$197,0,(COLUMN(AR242)-1)*1/32)),IF(AND(INDEX('League Management'!$AT$12:$AV$51,MATCH($B290,'League Management'!$AT$12:$AT$51,0),3)&lt;AT$241,INDEX('League Management'!$AT$12:$AV$51,MATCH($B290,'League Management'!$AT$12:$AT$51,0),2)&lt;&gt;OFFSET($AI$191,0,(COLUMN(AR242)-1)*1/32)),INDEX($CT$63:$DX$102,MATCH($B290,$CT$63:$CT$102,0),AT$285+1),"-"),"-")))),"-")</f>
        <v>-</v>
      </c>
      <c r="AU290" s="115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2)-1)*1/32)),INDEX($CT$63:$DX$102,MATCH($B290,$CT$63:$CT$102,0),AU$285+1),IF(OR($B290=OFFSET($AI$196,0,(COLUMN(AS242)-1)*1/32),$B290=OFFSET($AI$197,0,(COLUMN(AS242)-1)*1/32)),IF(AND(INDEX('League Management'!$AT$12:$AV$51,MATCH($B290,'League Management'!$AT$12:$AT$51,0),3)&lt;AU$241,INDEX('League Management'!$AT$12:$AV$51,MATCH($B290,'League Management'!$AT$12:$AT$51,0),2)&lt;&gt;OFFSET($AI$191,0,(COLUMN(AS242)-1)*1/32)),INDEX($CT$63:$DX$102,MATCH($B290,$CT$63:$CT$102,0),AU$285+1),"-"),"-")))),"-")</f>
        <v>-</v>
      </c>
      <c r="AV290" s="115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2)-1)*1/32)),INDEX($CT$63:$DX$102,MATCH($B290,$CT$63:$CT$102,0),AV$285+1),IF(OR($B290=OFFSET($AI$196,0,(COLUMN(AT242)-1)*1/32),$B290=OFFSET($AI$197,0,(COLUMN(AT242)-1)*1/32)),IF(AND(INDEX('League Management'!$AT$12:$AV$51,MATCH($B290,'League Management'!$AT$12:$AT$51,0),3)&lt;AV$241,INDEX('League Management'!$AT$12:$AV$51,MATCH($B290,'League Management'!$AT$12:$AT$51,0),2)&lt;&gt;OFFSET($AI$191,0,(COLUMN(AT242)-1)*1/32)),INDEX($CT$63:$DX$102,MATCH($B290,$CT$63:$CT$102,0),AV$285+1),"-"),"-")))),"-")</f>
        <v>-</v>
      </c>
      <c r="AW290" s="115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2)-1)*1/32)),INDEX($CT$63:$DX$102,MATCH($B290,$CT$63:$CT$102,0),AW$285+1),IF(OR($B290=OFFSET($AI$196,0,(COLUMN(AU242)-1)*1/32),$B290=OFFSET($AI$197,0,(COLUMN(AU242)-1)*1/32)),IF(AND(INDEX('League Management'!$AT$12:$AV$51,MATCH($B290,'League Management'!$AT$12:$AT$51,0),3)&lt;AW$241,INDEX('League Management'!$AT$12:$AV$51,MATCH($B290,'League Management'!$AT$12:$AT$51,0),2)&lt;&gt;OFFSET($AI$191,0,(COLUMN(AU242)-1)*1/32)),INDEX($CT$63:$DX$102,MATCH($B290,$CT$63:$CT$102,0),AW$285+1),"-"),"-")))),"-")</f>
        <v>-</v>
      </c>
      <c r="AX290" s="115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2)-1)*1/32)),INDEX($CT$63:$DX$102,MATCH($B290,$CT$63:$CT$102,0),AX$285+1),IF(OR($B290=OFFSET($AI$196,0,(COLUMN(AV242)-1)*1/32),$B290=OFFSET($AI$197,0,(COLUMN(AV242)-1)*1/32)),IF(AND(INDEX('League Management'!$AT$12:$AV$51,MATCH($B290,'League Management'!$AT$12:$AT$51,0),3)&lt;AX$241,INDEX('League Management'!$AT$12:$AV$51,MATCH($B290,'League Management'!$AT$12:$AT$51,0),2)&lt;&gt;OFFSET($AI$191,0,(COLUMN(AV242)-1)*1/32)),INDEX($CT$63:$DX$102,MATCH($B290,$CT$63:$CT$102,0),AX$285+1),"-"),"-")))),"-")</f>
        <v>-</v>
      </c>
      <c r="AY290" s="115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2)-1)*1/32)),INDEX($CT$63:$DX$102,MATCH($B290,$CT$63:$CT$102,0),AY$285+1),IF(OR($B290=OFFSET($AI$196,0,(COLUMN(AW242)-1)*1/32),$B290=OFFSET($AI$197,0,(COLUMN(AW242)-1)*1/32)),IF(AND(INDEX('League Management'!$AT$12:$AV$51,MATCH($B290,'League Management'!$AT$12:$AT$51,0),3)&lt;AY$241,INDEX('League Management'!$AT$12:$AV$51,MATCH($B290,'League Management'!$AT$12:$AT$51,0),2)&lt;&gt;OFFSET($AI$191,0,(COLUMN(AW242)-1)*1/32)),INDEX($CT$63:$DX$102,MATCH($B290,$CT$63:$CT$102,0),AY$285+1),"-"),"-")))),"-")</f>
        <v>-</v>
      </c>
      <c r="AZ290" s="115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2)-1)*1/32)),INDEX($CT$63:$DX$102,MATCH($B290,$CT$63:$CT$102,0),AZ$285+1),IF(OR($B290=OFFSET($AI$196,0,(COLUMN(AX242)-1)*1/32),$B290=OFFSET($AI$197,0,(COLUMN(AX242)-1)*1/32)),IF(AND(INDEX('League Management'!$AT$12:$AV$51,MATCH($B290,'League Management'!$AT$12:$AT$51,0),3)&lt;AZ$241,INDEX('League Management'!$AT$12:$AV$51,MATCH($B290,'League Management'!$AT$12:$AT$51,0),2)&lt;&gt;OFFSET($AI$191,0,(COLUMN(AX242)-1)*1/32)),INDEX($CT$63:$DX$102,MATCH($B290,$CT$63:$CT$102,0),AZ$285+1),"-"),"-")))),"-")</f>
        <v>-</v>
      </c>
      <c r="BA290" s="115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2)-1)*1/32)),INDEX($CT$63:$DX$102,MATCH($B290,$CT$63:$CT$102,0),BA$285+1),IF(OR($B290=OFFSET($AI$196,0,(COLUMN(AY242)-1)*1/32),$B290=OFFSET($AI$197,0,(COLUMN(AY242)-1)*1/32)),IF(AND(INDEX('League Management'!$AT$12:$AV$51,MATCH($B290,'League Management'!$AT$12:$AT$51,0),3)&lt;BA$241,INDEX('League Management'!$AT$12:$AV$51,MATCH($B290,'League Management'!$AT$12:$AT$51,0),2)&lt;&gt;OFFSET($AI$191,0,(COLUMN(AY242)-1)*1/32)),INDEX($CT$63:$DX$102,MATCH($B290,$CT$63:$CT$102,0),BA$285+1),"-"),"-")))),"-")</f>
        <v>-</v>
      </c>
      <c r="BB290" s="115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2)-1)*1/32)),INDEX($CT$63:$DX$102,MATCH($B290,$CT$63:$CT$102,0),BB$285+1),IF(OR($B290=OFFSET($AI$196,0,(COLUMN(AZ242)-1)*1/32),$B290=OFFSET($AI$197,0,(COLUMN(AZ242)-1)*1/32)),IF(AND(INDEX('League Management'!$AT$12:$AV$51,MATCH($B290,'League Management'!$AT$12:$AT$51,0),3)&lt;BB$241,INDEX('League Management'!$AT$12:$AV$51,MATCH($B290,'League Management'!$AT$12:$AT$51,0),2)&lt;&gt;OFFSET($AI$191,0,(COLUMN(AZ242)-1)*1/32)),INDEX($CT$63:$DX$102,MATCH($B290,$CT$63:$CT$102,0),BB$285+1),"-"),"-")))),"-")</f>
        <v>-</v>
      </c>
      <c r="BC290" s="115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2)-1)*1/32)),INDEX($CT$63:$DX$102,MATCH($B290,$CT$63:$CT$102,0),BC$285+1),IF(OR($B290=OFFSET($AI$196,0,(COLUMN(BA242)-1)*1/32),$B290=OFFSET($AI$197,0,(COLUMN(BA242)-1)*1/32)),IF(AND(INDEX('League Management'!$AT$12:$AV$51,MATCH($B290,'League Management'!$AT$12:$AT$51,0),3)&lt;BC$241,INDEX('League Management'!$AT$12:$AV$51,MATCH($B290,'League Management'!$AT$12:$AT$51,0),2)&lt;&gt;OFFSET($AI$191,0,(COLUMN(BA242)-1)*1/32)),INDEX($CT$63:$DX$102,MATCH($B290,$CT$63:$CT$102,0),BC$285+1),"-"),"-")))),"-")</f>
        <v>-</v>
      </c>
      <c r="BD290" s="115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2)-1)*1/32)),INDEX($CT$63:$DX$102,MATCH($B290,$CT$63:$CT$102,0),BD$285+1),IF(OR($B290=OFFSET($AI$196,0,(COLUMN(BB242)-1)*1/32),$B290=OFFSET($AI$197,0,(COLUMN(BB242)-1)*1/32)),IF(AND(INDEX('League Management'!$AT$12:$AV$51,MATCH($B290,'League Management'!$AT$12:$AT$51,0),3)&lt;BD$241,INDEX('League Management'!$AT$12:$AV$51,MATCH($B290,'League Management'!$AT$12:$AT$51,0),2)&lt;&gt;OFFSET($AI$191,0,(COLUMN(BB242)-1)*1/32)),INDEX($CT$63:$DX$102,MATCH($B290,$CT$63:$CT$102,0),BD$285+1),"-"),"-")))),"-")</f>
        <v>-</v>
      </c>
      <c r="BE290" s="115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2)-1)*1/32)),INDEX($CT$63:$DX$102,MATCH($B290,$CT$63:$CT$102,0),BE$285+1),IF(OR($B290=OFFSET($AI$196,0,(COLUMN(BC242)-1)*1/32),$B290=OFFSET($AI$197,0,(COLUMN(BC242)-1)*1/32)),IF(AND(INDEX('League Management'!$AT$12:$AV$51,MATCH($B290,'League Management'!$AT$12:$AT$51,0),3)&lt;BE$241,INDEX('League Management'!$AT$12:$AV$51,MATCH($B290,'League Management'!$AT$12:$AT$51,0),2)&lt;&gt;OFFSET($AI$191,0,(COLUMN(BC242)-1)*1/32)),INDEX($CT$63:$DX$102,MATCH($B290,$CT$63:$CT$102,0),BE$285+1),"-"),"-")))),"-")</f>
        <v>-</v>
      </c>
      <c r="BF290" s="115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2)-1)*1/32)),INDEX($CT$63:$DX$102,MATCH($B290,$CT$63:$CT$102,0),BF$285+1),IF(OR($B290=OFFSET($AI$196,0,(COLUMN(BD242)-1)*1/32),$B290=OFFSET($AI$197,0,(COLUMN(BD242)-1)*1/32)),IF(AND(INDEX('League Management'!$AT$12:$AV$51,MATCH($B290,'League Management'!$AT$12:$AT$51,0),3)&lt;BF$241,INDEX('League Management'!$AT$12:$AV$51,MATCH($B290,'League Management'!$AT$12:$AT$51,0),2)&lt;&gt;OFFSET($AI$191,0,(COLUMN(BD242)-1)*1/32)),INDEX($CT$63:$DX$102,MATCH($B290,$CT$63:$CT$102,0),BF$285+1),"-"),"-")))),"-")</f>
        <v>-</v>
      </c>
      <c r="BG290" s="115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2)-1)*1/32)),INDEX($CT$63:$DX$102,MATCH($B290,$CT$63:$CT$102,0),BG$285+1),IF(OR($B290=OFFSET($AI$196,0,(COLUMN(BE242)-1)*1/32),$B290=OFFSET($AI$197,0,(COLUMN(BE242)-1)*1/32)),IF(AND(INDEX('League Management'!$AT$12:$AV$51,MATCH($B290,'League Management'!$AT$12:$AT$51,0),3)&lt;BG$241,INDEX('League Management'!$AT$12:$AV$51,MATCH($B290,'League Management'!$AT$12:$AT$51,0),2)&lt;&gt;OFFSET($AI$191,0,(COLUMN(BE242)-1)*1/32)),INDEX($CT$63:$DX$102,MATCH($B290,$CT$63:$CT$102,0),BG$285+1),"-"),"-")))),"-")</f>
        <v>-</v>
      </c>
      <c r="BH290" s="115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2)-1)*1/32)),INDEX($CT$63:$DX$102,MATCH($B290,$CT$63:$CT$102,0),BH$285+1),IF(OR($B290=OFFSET($AI$196,0,(COLUMN(BF242)-1)*1/32),$B290=OFFSET($AI$197,0,(COLUMN(BF242)-1)*1/32)),IF(AND(INDEX('League Management'!$AT$12:$AV$51,MATCH($B290,'League Management'!$AT$12:$AT$51,0),3)&lt;BH$241,INDEX('League Management'!$AT$12:$AV$51,MATCH($B290,'League Management'!$AT$12:$AT$51,0),2)&lt;&gt;OFFSET($AI$191,0,(COLUMN(BF242)-1)*1/32)),INDEX($CT$63:$DX$102,MATCH($B290,$CT$63:$CT$102,0),BH$285+1),"-"),"-")))),"-")</f>
        <v>-</v>
      </c>
      <c r="BI290" s="115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2)-1)*1/32)),INDEX($CT$63:$DX$102,MATCH($B290,$CT$63:$CT$102,0),BI$285+1),IF(OR($B290=OFFSET($AI$196,0,(COLUMN(BG242)-1)*1/32),$B290=OFFSET($AI$197,0,(COLUMN(BG242)-1)*1/32)),IF(AND(INDEX('League Management'!$AT$12:$AV$51,MATCH($B290,'League Management'!$AT$12:$AT$51,0),3)&lt;BI$241,INDEX('League Management'!$AT$12:$AV$51,MATCH($B290,'League Management'!$AT$12:$AT$51,0),2)&lt;&gt;OFFSET($AI$191,0,(COLUMN(BG242)-1)*1/32)),INDEX($CT$63:$DX$102,MATCH($B290,$CT$63:$CT$102,0),BI$285+1),"-"),"-")))),"-")</f>
        <v>-</v>
      </c>
      <c r="BJ290" s="115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2)-1)*1/32)),INDEX($CT$63:$DX$102,MATCH($B290,$CT$63:$CT$102,0),BJ$285+1),IF(OR($B290=OFFSET($AI$196,0,(COLUMN(BH242)-1)*1/32),$B290=OFFSET($AI$197,0,(COLUMN(BH242)-1)*1/32)),IF(AND(INDEX('League Management'!$AT$12:$AV$51,MATCH($B290,'League Management'!$AT$12:$AT$51,0),3)&lt;BJ$241,INDEX('League Management'!$AT$12:$AV$51,MATCH($B290,'League Management'!$AT$12:$AT$51,0),2)&lt;&gt;OFFSET($AI$191,0,(COLUMN(BH242)-1)*1/32)),INDEX($CT$63:$DX$102,MATCH($B290,$CT$63:$CT$102,0),BJ$285+1),"-"),"-")))),"-")</f>
        <v>-</v>
      </c>
      <c r="BK290" s="115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2)-1)*1/32)),INDEX($CT$63:$DX$102,MATCH($B290,$CT$63:$CT$102,0),BK$285+1),IF(OR($B290=OFFSET($AI$196,0,(COLUMN(BI242)-1)*1/32),$B290=OFFSET($AI$197,0,(COLUMN(BI242)-1)*1/32)),IF(AND(INDEX('League Management'!$AT$12:$AV$51,MATCH($B290,'League Management'!$AT$12:$AT$51,0),3)&lt;BK$241,INDEX('League Management'!$AT$12:$AV$51,MATCH($B290,'League Management'!$AT$12:$AT$51,0),2)&lt;&gt;OFFSET($AI$191,0,(COLUMN(BI242)-1)*1/32)),INDEX($CT$63:$DX$102,MATCH($B290,$CT$63:$CT$102,0),BK$285+1),"-"),"-")))),"-")</f>
        <v>-</v>
      </c>
      <c r="BL290" s="115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2)-1)*1/32)),INDEX($CT$63:$DX$102,MATCH($B290,$CT$63:$CT$102,0),BL$285+1),IF(OR($B290=OFFSET($AI$196,0,(COLUMN(BJ242)-1)*1/32),$B290=OFFSET($AI$197,0,(COLUMN(BJ242)-1)*1/32)),IF(AND(INDEX('League Management'!$AT$12:$AV$51,MATCH($B290,'League Management'!$AT$12:$AT$51,0),3)&lt;BL$241,INDEX('League Management'!$AT$12:$AV$51,MATCH($B290,'League Management'!$AT$12:$AT$51,0),2)&lt;&gt;OFFSET($AI$191,0,(COLUMN(BJ242)-1)*1/32)),INDEX($CT$63:$DX$102,MATCH($B290,$CT$63:$CT$102,0),BL$285+1),"-"),"-")))),"-")</f>
        <v>-</v>
      </c>
      <c r="BN290" s="697"/>
      <c r="BO290" s="115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2)-1)*1/32)),INDEX($CT$63:$DX$102,MATCH($B290,$CT$63:$CT$102,0),BO$285+1),IF(OR($B290=OFFSET($AI$196,0,(COLUMN(BM242)-1)*1/32),$B290=OFFSET($AI$197,0,(COLUMN(BM242)-1)*1/32)),IF(AND(INDEX('League Management'!$AT$12:$AV$51,MATCH($B290,'League Management'!$AT$12:$AT$51,0),3)&lt;BO$241,INDEX('League Management'!$AT$12:$AV$51,MATCH($B290,'League Management'!$AT$12:$AT$51,0),2)&lt;&gt;OFFSET($AI$191,0,(COLUMN(BM242)-1)*1/32)),INDEX($CT$63:$DX$102,MATCH($B290,$CT$63:$CT$102,0),BO$285+1),"-"),"-")))),"-")</f>
        <v>-</v>
      </c>
      <c r="BP290" s="115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2)-1)*1/32)),INDEX($CT$63:$DX$102,MATCH($B290,$CT$63:$CT$102,0),BP$285+1),IF(OR($B290=OFFSET($AI$196,0,(COLUMN(BN242)-1)*1/32),$B290=OFFSET($AI$197,0,(COLUMN(BN242)-1)*1/32)),IF(AND(INDEX('League Management'!$AT$12:$AV$51,MATCH($B290,'League Management'!$AT$12:$AT$51,0),3)&lt;BP$241,INDEX('League Management'!$AT$12:$AV$51,MATCH($B290,'League Management'!$AT$12:$AT$51,0),2)&lt;&gt;OFFSET($AI$191,0,(COLUMN(BN242)-1)*1/32)),INDEX($CT$63:$DX$102,MATCH($B290,$CT$63:$CT$102,0),BP$285+1),"-"),"-")))),"-")</f>
        <v>-</v>
      </c>
      <c r="BQ290" s="115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2)-1)*1/32)),INDEX($CT$63:$DX$102,MATCH($B290,$CT$63:$CT$102,0),BQ$285+1),IF(OR($B290=OFFSET($AI$196,0,(COLUMN(BO242)-1)*1/32),$B290=OFFSET($AI$197,0,(COLUMN(BO242)-1)*1/32)),IF(AND(INDEX('League Management'!$AT$12:$AV$51,MATCH($B290,'League Management'!$AT$12:$AT$51,0),3)&lt;BQ$241,INDEX('League Management'!$AT$12:$AV$51,MATCH($B290,'League Management'!$AT$12:$AT$51,0),2)&lt;&gt;OFFSET($AI$191,0,(COLUMN(BO242)-1)*1/32)),INDEX($CT$63:$DX$102,MATCH($B290,$CT$63:$CT$102,0),BQ$285+1),"-"),"-")))),"-")</f>
        <v>-</v>
      </c>
      <c r="BR290" s="115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2)-1)*1/32)),INDEX($CT$63:$DX$102,MATCH($B290,$CT$63:$CT$102,0),BR$285+1),IF(OR($B290=OFFSET($AI$196,0,(COLUMN(BP242)-1)*1/32),$B290=OFFSET($AI$197,0,(COLUMN(BP242)-1)*1/32)),IF(AND(INDEX('League Management'!$AT$12:$AV$51,MATCH($B290,'League Management'!$AT$12:$AT$51,0),3)&lt;BR$241,INDEX('League Management'!$AT$12:$AV$51,MATCH($B290,'League Management'!$AT$12:$AT$51,0),2)&lt;&gt;OFFSET($AI$191,0,(COLUMN(BP242)-1)*1/32)),INDEX($CT$63:$DX$102,MATCH($B290,$CT$63:$CT$102,0),BR$285+1),"-"),"-")))),"-")</f>
        <v>-</v>
      </c>
      <c r="BS290" s="115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2)-1)*1/32)),INDEX($CT$63:$DX$102,MATCH($B290,$CT$63:$CT$102,0),BS$285+1),IF(OR($B290=OFFSET($AI$196,0,(COLUMN(BQ242)-1)*1/32),$B290=OFFSET($AI$197,0,(COLUMN(BQ242)-1)*1/32)),IF(AND(INDEX('League Management'!$AT$12:$AV$51,MATCH($B290,'League Management'!$AT$12:$AT$51,0),3)&lt;BS$241,INDEX('League Management'!$AT$12:$AV$51,MATCH($B290,'League Management'!$AT$12:$AT$51,0),2)&lt;&gt;OFFSET($AI$191,0,(COLUMN(BQ242)-1)*1/32)),INDEX($CT$63:$DX$102,MATCH($B290,$CT$63:$CT$102,0),BS$285+1),"-"),"-")))),"-")</f>
        <v>-</v>
      </c>
      <c r="BT290" s="115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2)-1)*1/32)),INDEX($CT$63:$DX$102,MATCH($B290,$CT$63:$CT$102,0),BT$285+1),IF(OR($B290=OFFSET($AI$196,0,(COLUMN(BR242)-1)*1/32),$B290=OFFSET($AI$197,0,(COLUMN(BR242)-1)*1/32)),IF(AND(INDEX('League Management'!$AT$12:$AV$51,MATCH($B290,'League Management'!$AT$12:$AT$51,0),3)&lt;BT$241,INDEX('League Management'!$AT$12:$AV$51,MATCH($B290,'League Management'!$AT$12:$AT$51,0),2)&lt;&gt;OFFSET($AI$191,0,(COLUMN(BR242)-1)*1/32)),INDEX($CT$63:$DX$102,MATCH($B290,$CT$63:$CT$102,0),BT$285+1),"-"),"-")))),"-")</f>
        <v>-</v>
      </c>
      <c r="BU290" s="115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2)-1)*1/32)),INDEX($CT$63:$DX$102,MATCH($B290,$CT$63:$CT$102,0),BU$285+1),IF(OR($B290=OFFSET($AI$196,0,(COLUMN(BS242)-1)*1/32),$B290=OFFSET($AI$197,0,(COLUMN(BS242)-1)*1/32)),IF(AND(INDEX('League Management'!$AT$12:$AV$51,MATCH($B290,'League Management'!$AT$12:$AT$51,0),3)&lt;BU$241,INDEX('League Management'!$AT$12:$AV$51,MATCH($B290,'League Management'!$AT$12:$AT$51,0),2)&lt;&gt;OFFSET($AI$191,0,(COLUMN(BS242)-1)*1/32)),INDEX($CT$63:$DX$102,MATCH($B290,$CT$63:$CT$102,0),BU$285+1),"-"),"-")))),"-")</f>
        <v>-</v>
      </c>
      <c r="BV290" s="115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2)-1)*1/32)),INDEX($CT$63:$DX$102,MATCH($B290,$CT$63:$CT$102,0),BV$285+1),IF(OR($B290=OFFSET($AI$196,0,(COLUMN(BT242)-1)*1/32),$B290=OFFSET($AI$197,0,(COLUMN(BT242)-1)*1/32)),IF(AND(INDEX('League Management'!$AT$12:$AV$51,MATCH($B290,'League Management'!$AT$12:$AT$51,0),3)&lt;BV$241,INDEX('League Management'!$AT$12:$AV$51,MATCH($B290,'League Management'!$AT$12:$AT$51,0),2)&lt;&gt;OFFSET($AI$191,0,(COLUMN(BT242)-1)*1/32)),INDEX($CT$63:$DX$102,MATCH($B290,$CT$63:$CT$102,0),BV$285+1),"-"),"-")))),"-")</f>
        <v>-</v>
      </c>
      <c r="BW290" s="115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2)-1)*1/32)),INDEX($CT$63:$DX$102,MATCH($B290,$CT$63:$CT$102,0),BW$285+1),IF(OR($B290=OFFSET($AI$196,0,(COLUMN(BU242)-1)*1/32),$B290=OFFSET($AI$197,0,(COLUMN(BU242)-1)*1/32)),IF(AND(INDEX('League Management'!$AT$12:$AV$51,MATCH($B290,'League Management'!$AT$12:$AT$51,0),3)&lt;BW$241,INDEX('League Management'!$AT$12:$AV$51,MATCH($B290,'League Management'!$AT$12:$AT$51,0),2)&lt;&gt;OFFSET($AI$191,0,(COLUMN(BU242)-1)*1/32)),INDEX($CT$63:$DX$102,MATCH($B290,$CT$63:$CT$102,0),BW$285+1),"-"),"-")))),"-")</f>
        <v>-</v>
      </c>
      <c r="BX290" s="115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2)-1)*1/32)),INDEX($CT$63:$DX$102,MATCH($B290,$CT$63:$CT$102,0),BX$285+1),IF(OR($B290=OFFSET($AI$196,0,(COLUMN(BV242)-1)*1/32),$B290=OFFSET($AI$197,0,(COLUMN(BV242)-1)*1/32)),IF(AND(INDEX('League Management'!$AT$12:$AV$51,MATCH($B290,'League Management'!$AT$12:$AT$51,0),3)&lt;BX$241,INDEX('League Management'!$AT$12:$AV$51,MATCH($B290,'League Management'!$AT$12:$AT$51,0),2)&lt;&gt;OFFSET($AI$191,0,(COLUMN(BV242)-1)*1/32)),INDEX($CT$63:$DX$102,MATCH($B290,$CT$63:$CT$102,0),BX$285+1),"-"),"-")))),"-")</f>
        <v>-</v>
      </c>
      <c r="BY290" s="115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2)-1)*1/32)),INDEX($CT$63:$DX$102,MATCH($B290,$CT$63:$CT$102,0),BY$285+1),IF(OR($B290=OFFSET($AI$196,0,(COLUMN(BW242)-1)*1/32),$B290=OFFSET($AI$197,0,(COLUMN(BW242)-1)*1/32)),IF(AND(INDEX('League Management'!$AT$12:$AV$51,MATCH($B290,'League Management'!$AT$12:$AT$51,0),3)&lt;BY$241,INDEX('League Management'!$AT$12:$AV$51,MATCH($B290,'League Management'!$AT$12:$AT$51,0),2)&lt;&gt;OFFSET($AI$191,0,(COLUMN(BW242)-1)*1/32)),INDEX($CT$63:$DX$102,MATCH($B290,$CT$63:$CT$102,0),BY$285+1),"-"),"-")))),"-")</f>
        <v>-</v>
      </c>
      <c r="BZ290" s="115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2)-1)*1/32)),INDEX($CT$63:$DX$102,MATCH($B290,$CT$63:$CT$102,0),BZ$285+1),IF(OR($B290=OFFSET($AI$196,0,(COLUMN(BX242)-1)*1/32),$B290=OFFSET($AI$197,0,(COLUMN(BX242)-1)*1/32)),IF(AND(INDEX('League Management'!$AT$12:$AV$51,MATCH($B290,'League Management'!$AT$12:$AT$51,0),3)&lt;BZ$241,INDEX('League Management'!$AT$12:$AV$51,MATCH($B290,'League Management'!$AT$12:$AT$51,0),2)&lt;&gt;OFFSET($AI$191,0,(COLUMN(BX242)-1)*1/32)),INDEX($CT$63:$DX$102,MATCH($B290,$CT$63:$CT$102,0),BZ$285+1),"-"),"-")))),"-")</f>
        <v>-</v>
      </c>
      <c r="CA290" s="115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2)-1)*1/32)),INDEX($CT$63:$DX$102,MATCH($B290,$CT$63:$CT$102,0),CA$285+1),IF(OR($B290=OFFSET($AI$196,0,(COLUMN(BY242)-1)*1/32),$B290=OFFSET($AI$197,0,(COLUMN(BY242)-1)*1/32)),IF(AND(INDEX('League Management'!$AT$12:$AV$51,MATCH($B290,'League Management'!$AT$12:$AT$51,0),3)&lt;CA$241,INDEX('League Management'!$AT$12:$AV$51,MATCH($B290,'League Management'!$AT$12:$AT$51,0),2)&lt;&gt;OFFSET($AI$191,0,(COLUMN(BY242)-1)*1/32)),INDEX($CT$63:$DX$102,MATCH($B290,$CT$63:$CT$102,0),CA$285+1),"-"),"-")))),"-")</f>
        <v>-</v>
      </c>
      <c r="CB290" s="115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2)-1)*1/32)),INDEX($CT$63:$DX$102,MATCH($B290,$CT$63:$CT$102,0),CB$285+1),IF(OR($B290=OFFSET($AI$196,0,(COLUMN(BZ242)-1)*1/32),$B290=OFFSET($AI$197,0,(COLUMN(BZ242)-1)*1/32)),IF(AND(INDEX('League Management'!$AT$12:$AV$51,MATCH($B290,'League Management'!$AT$12:$AT$51,0),3)&lt;CB$241,INDEX('League Management'!$AT$12:$AV$51,MATCH($B290,'League Management'!$AT$12:$AT$51,0),2)&lt;&gt;OFFSET($AI$191,0,(COLUMN(BZ242)-1)*1/32)),INDEX($CT$63:$DX$102,MATCH($B290,$CT$63:$CT$102,0),CB$285+1),"-"),"-")))),"-")</f>
        <v>-</v>
      </c>
      <c r="CC290" s="115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2)-1)*1/32)),INDEX($CT$63:$DX$102,MATCH($B290,$CT$63:$CT$102,0),CC$285+1),IF(OR($B290=OFFSET($AI$196,0,(COLUMN(CA242)-1)*1/32),$B290=OFFSET($AI$197,0,(COLUMN(CA242)-1)*1/32)),IF(AND(INDEX('League Management'!$AT$12:$AV$51,MATCH($B290,'League Management'!$AT$12:$AT$51,0),3)&lt;CC$241,INDEX('League Management'!$AT$12:$AV$51,MATCH($B290,'League Management'!$AT$12:$AT$51,0),2)&lt;&gt;OFFSET($AI$191,0,(COLUMN(CA242)-1)*1/32)),INDEX($CT$63:$DX$102,MATCH($B290,$CT$63:$CT$102,0),CC$285+1),"-"),"-")))),"-")</f>
        <v>-</v>
      </c>
      <c r="CD290" s="115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2)-1)*1/32)),INDEX($CT$63:$DX$102,MATCH($B290,$CT$63:$CT$102,0),CD$285+1),IF(OR($B290=OFFSET($AI$196,0,(COLUMN(CB242)-1)*1/32),$B290=OFFSET($AI$197,0,(COLUMN(CB242)-1)*1/32)),IF(AND(INDEX('League Management'!$AT$12:$AV$51,MATCH($B290,'League Management'!$AT$12:$AT$51,0),3)&lt;CD$241,INDEX('League Management'!$AT$12:$AV$51,MATCH($B290,'League Management'!$AT$12:$AT$51,0),2)&lt;&gt;OFFSET($AI$191,0,(COLUMN(CB242)-1)*1/32)),INDEX($CT$63:$DX$102,MATCH($B290,$CT$63:$CT$102,0),CD$285+1),"-"),"-")))),"-")</f>
        <v>-</v>
      </c>
      <c r="CE290" s="115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2)-1)*1/32)),INDEX($CT$63:$DX$102,MATCH($B290,$CT$63:$CT$102,0),CE$285+1),IF(OR($B290=OFFSET($AI$196,0,(COLUMN(CC242)-1)*1/32),$B290=OFFSET($AI$197,0,(COLUMN(CC242)-1)*1/32)),IF(AND(INDEX('League Management'!$AT$12:$AV$51,MATCH($B290,'League Management'!$AT$12:$AT$51,0),3)&lt;CE$241,INDEX('League Management'!$AT$12:$AV$51,MATCH($B290,'League Management'!$AT$12:$AT$51,0),2)&lt;&gt;OFFSET($AI$191,0,(COLUMN(CC242)-1)*1/32)),INDEX($CT$63:$DX$102,MATCH($B290,$CT$63:$CT$102,0),CE$285+1),"-"),"-")))),"-")</f>
        <v>-</v>
      </c>
      <c r="CF290" s="115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2)-1)*1/32)),INDEX($CT$63:$DX$102,MATCH($B290,$CT$63:$CT$102,0),CF$285+1),IF(OR($B290=OFFSET($AI$196,0,(COLUMN(CD242)-1)*1/32),$B290=OFFSET($AI$197,0,(COLUMN(CD242)-1)*1/32)),IF(AND(INDEX('League Management'!$AT$12:$AV$51,MATCH($B290,'League Management'!$AT$12:$AT$51,0),3)&lt;CF$241,INDEX('League Management'!$AT$12:$AV$51,MATCH($B290,'League Management'!$AT$12:$AT$51,0),2)&lt;&gt;OFFSET($AI$191,0,(COLUMN(CD242)-1)*1/32)),INDEX($CT$63:$DX$102,MATCH($B290,$CT$63:$CT$102,0),CF$285+1),"-"),"-")))),"-")</f>
        <v>-</v>
      </c>
      <c r="CG290" s="115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2)-1)*1/32)),INDEX($CT$63:$DX$102,MATCH($B290,$CT$63:$CT$102,0),CG$285+1),IF(OR($B290=OFFSET($AI$196,0,(COLUMN(CE242)-1)*1/32),$B290=OFFSET($AI$197,0,(COLUMN(CE242)-1)*1/32)),IF(AND(INDEX('League Management'!$AT$12:$AV$51,MATCH($B290,'League Management'!$AT$12:$AT$51,0),3)&lt;CG$241,INDEX('League Management'!$AT$12:$AV$51,MATCH($B290,'League Management'!$AT$12:$AT$51,0),2)&lt;&gt;OFFSET($AI$191,0,(COLUMN(CE242)-1)*1/32)),INDEX($CT$63:$DX$102,MATCH($B290,$CT$63:$CT$102,0),CG$285+1),"-"),"-")))),"-")</f>
        <v>-</v>
      </c>
      <c r="CH290" s="115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2)-1)*1/32)),INDEX($CT$63:$DX$102,MATCH($B290,$CT$63:$CT$102,0),CH$285+1),IF(OR($B290=OFFSET($AI$196,0,(COLUMN(CF242)-1)*1/32),$B290=OFFSET($AI$197,0,(COLUMN(CF242)-1)*1/32)),IF(AND(INDEX('League Management'!$AT$12:$AV$51,MATCH($B290,'League Management'!$AT$12:$AT$51,0),3)&lt;CH$241,INDEX('League Management'!$AT$12:$AV$51,MATCH($B290,'League Management'!$AT$12:$AT$51,0),2)&lt;&gt;OFFSET($AI$191,0,(COLUMN(CF242)-1)*1/32)),INDEX($CT$63:$DX$102,MATCH($B290,$CT$63:$CT$102,0),CH$285+1),"-"),"-")))),"-")</f>
        <v>-</v>
      </c>
      <c r="CI290" s="115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2)-1)*1/32)),INDEX($CT$63:$DX$102,MATCH($B290,$CT$63:$CT$102,0),CI$285+1),IF(OR($B290=OFFSET($AI$196,0,(COLUMN(CG242)-1)*1/32),$B290=OFFSET($AI$197,0,(COLUMN(CG242)-1)*1/32)),IF(AND(INDEX('League Management'!$AT$12:$AV$51,MATCH($B290,'League Management'!$AT$12:$AT$51,0),3)&lt;CI$241,INDEX('League Management'!$AT$12:$AV$51,MATCH($B290,'League Management'!$AT$12:$AT$51,0),2)&lt;&gt;OFFSET($AI$191,0,(COLUMN(CG242)-1)*1/32)),INDEX($CT$63:$DX$102,MATCH($B290,$CT$63:$CT$102,0),CI$285+1),"-"),"-")))),"-")</f>
        <v>-</v>
      </c>
      <c r="CJ290" s="115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2)-1)*1/32)),INDEX($CT$63:$DX$102,MATCH($B290,$CT$63:$CT$102,0),CJ$285+1),IF(OR($B290=OFFSET($AI$196,0,(COLUMN(CH242)-1)*1/32),$B290=OFFSET($AI$197,0,(COLUMN(CH242)-1)*1/32)),IF(AND(INDEX('League Management'!$AT$12:$AV$51,MATCH($B290,'League Management'!$AT$12:$AT$51,0),3)&lt;CJ$241,INDEX('League Management'!$AT$12:$AV$51,MATCH($B290,'League Management'!$AT$12:$AT$51,0),2)&lt;&gt;OFFSET($AI$191,0,(COLUMN(CH242)-1)*1/32)),INDEX($CT$63:$DX$102,MATCH($B290,$CT$63:$CT$102,0),CJ$285+1),"-"),"-")))),"-")</f>
        <v>-</v>
      </c>
      <c r="CK290" s="115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2)-1)*1/32)),INDEX($CT$63:$DX$102,MATCH($B290,$CT$63:$CT$102,0),CK$285+1),IF(OR($B290=OFFSET($AI$196,0,(COLUMN(CI242)-1)*1/32),$B290=OFFSET($AI$197,0,(COLUMN(CI242)-1)*1/32)),IF(AND(INDEX('League Management'!$AT$12:$AV$51,MATCH($B290,'League Management'!$AT$12:$AT$51,0),3)&lt;CK$241,INDEX('League Management'!$AT$12:$AV$51,MATCH($B290,'League Management'!$AT$12:$AT$51,0),2)&lt;&gt;OFFSET($AI$191,0,(COLUMN(CI242)-1)*1/32)),INDEX($CT$63:$DX$102,MATCH($B290,$CT$63:$CT$102,0),CK$285+1),"-"),"-")))),"-")</f>
        <v>-</v>
      </c>
      <c r="CL290" s="115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2)-1)*1/32)),INDEX($CT$63:$DX$102,MATCH($B290,$CT$63:$CT$102,0),CL$285+1),IF(OR($B290=OFFSET($AI$196,0,(COLUMN(CJ242)-1)*1/32),$B290=OFFSET($AI$197,0,(COLUMN(CJ242)-1)*1/32)),IF(AND(INDEX('League Management'!$AT$12:$AV$51,MATCH($B290,'League Management'!$AT$12:$AT$51,0),3)&lt;CL$241,INDEX('League Management'!$AT$12:$AV$51,MATCH($B290,'League Management'!$AT$12:$AT$51,0),2)&lt;&gt;OFFSET($AI$191,0,(COLUMN(CJ242)-1)*1/32)),INDEX($CT$63:$DX$102,MATCH($B290,$CT$63:$CT$102,0),CL$285+1),"-"),"-")))),"-")</f>
        <v>-</v>
      </c>
      <c r="CM290" s="115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2)-1)*1/32)),INDEX($CT$63:$DX$102,MATCH($B290,$CT$63:$CT$102,0),CM$285+1),IF(OR($B290=OFFSET($AI$196,0,(COLUMN(CK242)-1)*1/32),$B290=OFFSET($AI$197,0,(COLUMN(CK242)-1)*1/32)),IF(AND(INDEX('League Management'!$AT$12:$AV$51,MATCH($B290,'League Management'!$AT$12:$AT$51,0),3)&lt;CM$241,INDEX('League Management'!$AT$12:$AV$51,MATCH($B290,'League Management'!$AT$12:$AT$51,0),2)&lt;&gt;OFFSET($AI$191,0,(COLUMN(CK242)-1)*1/32)),INDEX($CT$63:$DX$102,MATCH($B290,$CT$63:$CT$102,0),CM$285+1),"-"),"-")))),"-")</f>
        <v>-</v>
      </c>
      <c r="CN290" s="115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2)-1)*1/32)),INDEX($CT$63:$DX$102,MATCH($B290,$CT$63:$CT$102,0),CN$285+1),IF(OR($B290=OFFSET($AI$196,0,(COLUMN(CL242)-1)*1/32),$B290=OFFSET($AI$197,0,(COLUMN(CL242)-1)*1/32)),IF(AND(INDEX('League Management'!$AT$12:$AV$51,MATCH($B290,'League Management'!$AT$12:$AT$51,0),3)&lt;CN$241,INDEX('League Management'!$AT$12:$AV$51,MATCH($B290,'League Management'!$AT$12:$AT$51,0),2)&lt;&gt;OFFSET($AI$191,0,(COLUMN(CL242)-1)*1/32)),INDEX($CT$63:$DX$102,MATCH($B290,$CT$63:$CT$102,0),CN$285+1),"-"),"-")))),"-")</f>
        <v>-</v>
      </c>
      <c r="CO290" s="115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2)-1)*1/32)),INDEX($CT$63:$DX$102,MATCH($B290,$CT$63:$CT$102,0),CO$285+1),IF(OR($B290=OFFSET($AI$196,0,(COLUMN(CM242)-1)*1/32),$B290=OFFSET($AI$197,0,(COLUMN(CM242)-1)*1/32)),IF(AND(INDEX('League Management'!$AT$12:$AV$51,MATCH($B290,'League Management'!$AT$12:$AT$51,0),3)&lt;CO$241,INDEX('League Management'!$AT$12:$AV$51,MATCH($B290,'League Management'!$AT$12:$AT$51,0),2)&lt;&gt;OFFSET($AI$191,0,(COLUMN(CM242)-1)*1/32)),INDEX($CT$63:$DX$102,MATCH($B290,$CT$63:$CT$102,0),CO$285+1),"-"),"-")))),"-")</f>
        <v>-</v>
      </c>
      <c r="CP290" s="115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2)-1)*1/32)),INDEX($CT$63:$DX$102,MATCH($B290,$CT$63:$CT$102,0),CP$285+1),IF(OR($B290=OFFSET($AI$196,0,(COLUMN(CN242)-1)*1/32),$B290=OFFSET($AI$197,0,(COLUMN(CN242)-1)*1/32)),IF(AND(INDEX('League Management'!$AT$12:$AV$51,MATCH($B290,'League Management'!$AT$12:$AT$51,0),3)&lt;CP$241,INDEX('League Management'!$AT$12:$AV$51,MATCH($B290,'League Management'!$AT$12:$AT$51,0),2)&lt;&gt;OFFSET($AI$191,0,(COLUMN(CN242)-1)*1/32)),INDEX($CT$63:$DX$102,MATCH($B290,$CT$63:$CT$102,0),CP$285+1),"-"),"-")))),"-")</f>
        <v>-</v>
      </c>
      <c r="CQ290" s="115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2)-1)*1/32)),INDEX($CT$63:$DX$102,MATCH($B290,$CT$63:$CT$102,0),CQ$285+1),IF(OR($B290=OFFSET($AI$196,0,(COLUMN(CO242)-1)*1/32),$B290=OFFSET($AI$197,0,(COLUMN(CO242)-1)*1/32)),IF(AND(INDEX('League Management'!$AT$12:$AV$51,MATCH($B290,'League Management'!$AT$12:$AT$51,0),3)&lt;CQ$241,INDEX('League Management'!$AT$12:$AV$51,MATCH($B290,'League Management'!$AT$12:$AT$51,0),2)&lt;&gt;OFFSET($AI$191,0,(COLUMN(CO242)-1)*1/32)),INDEX($CT$63:$DX$102,MATCH($B290,$CT$63:$CT$102,0),CQ$285+1),"-"),"-")))),"-")</f>
        <v>-</v>
      </c>
      <c r="CR290" s="115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2)-1)*1/32)),INDEX($CT$63:$DX$102,MATCH($B290,$CT$63:$CT$102,0),CR$285+1),IF(OR($B290=OFFSET($AI$196,0,(COLUMN(CP242)-1)*1/32),$B290=OFFSET($AI$197,0,(COLUMN(CP242)-1)*1/32)),IF(AND(INDEX('League Management'!$AT$12:$AV$51,MATCH($B290,'League Management'!$AT$12:$AT$51,0),3)&lt;CR$241,INDEX('League Management'!$AT$12:$AV$51,MATCH($B290,'League Management'!$AT$12:$AT$51,0),2)&lt;&gt;OFFSET($AI$191,0,(COLUMN(CP242)-1)*1/32)),INDEX($CT$63:$DX$102,MATCH($B290,$CT$63:$CT$102,0),CR$285+1),"-"),"-")))),"-")</f>
        <v>-</v>
      </c>
      <c r="CT290" s="697"/>
      <c r="CU290" s="115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2)-1)*1/32)),INDEX($CT$63:$DX$102,MATCH($B290,$CT$63:$CT$102,0),CU$285+1),IF(OR($B290=OFFSET($AI$196,0,(COLUMN(CS242)-1)*1/32),$B290=OFFSET($AI$197,0,(COLUMN(CS242)-1)*1/32)),IF(AND(INDEX('League Management'!$AT$12:$AV$51,MATCH($B290,'League Management'!$AT$12:$AT$51,0),3)&lt;CU$241,INDEX('League Management'!$AT$12:$AV$51,MATCH($B290,'League Management'!$AT$12:$AT$51,0),2)&lt;&gt;OFFSET($AI$191,0,(COLUMN(CS242)-1)*1/32)),INDEX($CT$63:$DX$102,MATCH($B290,$CT$63:$CT$102,0),CU$285+1),"-"),"-")))),"-")</f>
        <v>-</v>
      </c>
      <c r="CV290" s="115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2)-1)*1/32)),INDEX($CT$63:$DX$102,MATCH($B290,$CT$63:$CT$102,0),CV$285+1),IF(OR($B290=OFFSET($AI$196,0,(COLUMN(CT242)-1)*1/32),$B290=OFFSET($AI$197,0,(COLUMN(CT242)-1)*1/32)),IF(AND(INDEX('League Management'!$AT$12:$AV$51,MATCH($B290,'League Management'!$AT$12:$AT$51,0),3)&lt;CV$241,INDEX('League Management'!$AT$12:$AV$51,MATCH($B290,'League Management'!$AT$12:$AT$51,0),2)&lt;&gt;OFFSET($AI$191,0,(COLUMN(CT242)-1)*1/32)),INDEX($CT$63:$DX$102,MATCH($B290,$CT$63:$CT$102,0),CV$285+1),"-"),"-")))),"-")</f>
        <v>-</v>
      </c>
      <c r="CW290" s="115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2)-1)*1/32)),INDEX($CT$63:$DX$102,MATCH($B290,$CT$63:$CT$102,0),CW$285+1),IF(OR($B290=OFFSET($AI$196,0,(COLUMN(CU242)-1)*1/32),$B290=OFFSET($AI$197,0,(COLUMN(CU242)-1)*1/32)),IF(AND(INDEX('League Management'!$AT$12:$AV$51,MATCH($B290,'League Management'!$AT$12:$AT$51,0),3)&lt;CW$241,INDEX('League Management'!$AT$12:$AV$51,MATCH($B290,'League Management'!$AT$12:$AT$51,0),2)&lt;&gt;OFFSET($AI$191,0,(COLUMN(CU242)-1)*1/32)),INDEX($CT$63:$DX$102,MATCH($B290,$CT$63:$CT$102,0),CW$285+1),"-"),"-")))),"-")</f>
        <v>-</v>
      </c>
      <c r="CX290" s="115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2)-1)*1/32)),INDEX($CT$63:$DX$102,MATCH($B290,$CT$63:$CT$102,0),CX$285+1),IF(OR($B290=OFFSET($AI$196,0,(COLUMN(CV242)-1)*1/32),$B290=OFFSET($AI$197,0,(COLUMN(CV242)-1)*1/32)),IF(AND(INDEX('League Management'!$AT$12:$AV$51,MATCH($B290,'League Management'!$AT$12:$AT$51,0),3)&lt;CX$241,INDEX('League Management'!$AT$12:$AV$51,MATCH($B290,'League Management'!$AT$12:$AT$51,0),2)&lt;&gt;OFFSET($AI$191,0,(COLUMN(CV242)-1)*1/32)),INDEX($CT$63:$DX$102,MATCH($B290,$CT$63:$CT$102,0),CX$285+1),"-"),"-")))),"-")</f>
        <v>-</v>
      </c>
      <c r="CY290" s="115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2)-1)*1/32)),INDEX($CT$63:$DX$102,MATCH($B290,$CT$63:$CT$102,0),CY$285+1),IF(OR($B290=OFFSET($AI$196,0,(COLUMN(CW242)-1)*1/32),$B290=OFFSET($AI$197,0,(COLUMN(CW242)-1)*1/32)),IF(AND(INDEX('League Management'!$AT$12:$AV$51,MATCH($B290,'League Management'!$AT$12:$AT$51,0),3)&lt;CY$241,INDEX('League Management'!$AT$12:$AV$51,MATCH($B290,'League Management'!$AT$12:$AT$51,0),2)&lt;&gt;OFFSET($AI$191,0,(COLUMN(CW242)-1)*1/32)),INDEX($CT$63:$DX$102,MATCH($B290,$CT$63:$CT$102,0),CY$285+1),"-"),"-")))),"-")</f>
        <v>-</v>
      </c>
      <c r="CZ290" s="115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2)-1)*1/32)),INDEX($CT$63:$DX$102,MATCH($B290,$CT$63:$CT$102,0),CZ$285+1),IF(OR($B290=OFFSET($AI$196,0,(COLUMN(CX242)-1)*1/32),$B290=OFFSET($AI$197,0,(COLUMN(CX242)-1)*1/32)),IF(AND(INDEX('League Management'!$AT$12:$AV$51,MATCH($B290,'League Management'!$AT$12:$AT$51,0),3)&lt;CZ$241,INDEX('League Management'!$AT$12:$AV$51,MATCH($B290,'League Management'!$AT$12:$AT$51,0),2)&lt;&gt;OFFSET($AI$191,0,(COLUMN(CX242)-1)*1/32)),INDEX($CT$63:$DX$102,MATCH($B290,$CT$63:$CT$102,0),CZ$285+1),"-"),"-")))),"-")</f>
        <v>-</v>
      </c>
      <c r="DA290" s="115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2)-1)*1/32)),INDEX($CT$63:$DX$102,MATCH($B290,$CT$63:$CT$102,0),DA$285+1),IF(OR($B290=OFFSET($AI$196,0,(COLUMN(CY242)-1)*1/32),$B290=OFFSET($AI$197,0,(COLUMN(CY242)-1)*1/32)),IF(AND(INDEX('League Management'!$AT$12:$AV$51,MATCH($B290,'League Management'!$AT$12:$AT$51,0),3)&lt;DA$241,INDEX('League Management'!$AT$12:$AV$51,MATCH($B290,'League Management'!$AT$12:$AT$51,0),2)&lt;&gt;OFFSET($AI$191,0,(COLUMN(CY242)-1)*1/32)),INDEX($CT$63:$DX$102,MATCH($B290,$CT$63:$CT$102,0),DA$285+1),"-"),"-")))),"-")</f>
        <v>-</v>
      </c>
      <c r="DB290" s="115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2)-1)*1/32)),INDEX($CT$63:$DX$102,MATCH($B290,$CT$63:$CT$102,0),DB$285+1),IF(OR($B290=OFFSET($AI$196,0,(COLUMN(CZ242)-1)*1/32),$B290=OFFSET($AI$197,0,(COLUMN(CZ242)-1)*1/32)),IF(AND(INDEX('League Management'!$AT$12:$AV$51,MATCH($B290,'League Management'!$AT$12:$AT$51,0),3)&lt;DB$241,INDEX('League Management'!$AT$12:$AV$51,MATCH($B290,'League Management'!$AT$12:$AT$51,0),2)&lt;&gt;OFFSET($AI$191,0,(COLUMN(CZ242)-1)*1/32)),INDEX($CT$63:$DX$102,MATCH($B290,$CT$63:$CT$102,0),DB$285+1),"-"),"-")))),"-")</f>
        <v>-</v>
      </c>
      <c r="DC290" s="115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2)-1)*1/32)),INDEX($CT$63:$DX$102,MATCH($B290,$CT$63:$CT$102,0),DC$285+1),IF(OR($B290=OFFSET($AI$196,0,(COLUMN(DA242)-1)*1/32),$B290=OFFSET($AI$197,0,(COLUMN(DA242)-1)*1/32)),IF(AND(INDEX('League Management'!$AT$12:$AV$51,MATCH($B290,'League Management'!$AT$12:$AT$51,0),3)&lt;DC$241,INDEX('League Management'!$AT$12:$AV$51,MATCH($B290,'League Management'!$AT$12:$AT$51,0),2)&lt;&gt;OFFSET($AI$191,0,(COLUMN(DA242)-1)*1/32)),INDEX($CT$63:$DX$102,MATCH($B290,$CT$63:$CT$102,0),DC$285+1),"-"),"-")))),"-")</f>
        <v>-</v>
      </c>
      <c r="DD290" s="115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2)-1)*1/32)),INDEX($CT$63:$DX$102,MATCH($B290,$CT$63:$CT$102,0),DD$285+1),IF(OR($B290=OFFSET($AI$196,0,(COLUMN(DB242)-1)*1/32),$B290=OFFSET($AI$197,0,(COLUMN(DB242)-1)*1/32)),IF(AND(INDEX('League Management'!$AT$12:$AV$51,MATCH($B290,'League Management'!$AT$12:$AT$51,0),3)&lt;DD$241,INDEX('League Management'!$AT$12:$AV$51,MATCH($B290,'League Management'!$AT$12:$AT$51,0),2)&lt;&gt;OFFSET($AI$191,0,(COLUMN(DB242)-1)*1/32)),INDEX($CT$63:$DX$102,MATCH($B290,$CT$63:$CT$102,0),DD$285+1),"-"),"-")))),"-")</f>
        <v>-</v>
      </c>
      <c r="DE290" s="115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2)-1)*1/32)),INDEX($CT$63:$DX$102,MATCH($B290,$CT$63:$CT$102,0),DE$285+1),IF(OR($B290=OFFSET($AI$196,0,(COLUMN(DC242)-1)*1/32),$B290=OFFSET($AI$197,0,(COLUMN(DC242)-1)*1/32)),IF(AND(INDEX('League Management'!$AT$12:$AV$51,MATCH($B290,'League Management'!$AT$12:$AT$51,0),3)&lt;DE$241,INDEX('League Management'!$AT$12:$AV$51,MATCH($B290,'League Management'!$AT$12:$AT$51,0),2)&lt;&gt;OFFSET($AI$191,0,(COLUMN(DC242)-1)*1/32)),INDEX($CT$63:$DX$102,MATCH($B290,$CT$63:$CT$102,0),DE$285+1),"-"),"-")))),"-")</f>
        <v>-</v>
      </c>
      <c r="DF290" s="115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2)-1)*1/32)),INDEX($CT$63:$DX$102,MATCH($B290,$CT$63:$CT$102,0),DF$285+1),IF(OR($B290=OFFSET($AI$196,0,(COLUMN(DD242)-1)*1/32),$B290=OFFSET($AI$197,0,(COLUMN(DD242)-1)*1/32)),IF(AND(INDEX('League Management'!$AT$12:$AV$51,MATCH($B290,'League Management'!$AT$12:$AT$51,0),3)&lt;DF$241,INDEX('League Management'!$AT$12:$AV$51,MATCH($B290,'League Management'!$AT$12:$AT$51,0),2)&lt;&gt;OFFSET($AI$191,0,(COLUMN(DD242)-1)*1/32)),INDEX($CT$63:$DX$102,MATCH($B290,$CT$63:$CT$102,0),DF$285+1),"-"),"-")))),"-")</f>
        <v>-</v>
      </c>
      <c r="DG290" s="115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2)-1)*1/32)),INDEX($CT$63:$DX$102,MATCH($B290,$CT$63:$CT$102,0),DG$285+1),IF(OR($B290=OFFSET($AI$196,0,(COLUMN(DE242)-1)*1/32),$B290=OFFSET($AI$197,0,(COLUMN(DE242)-1)*1/32)),IF(AND(INDEX('League Management'!$AT$12:$AV$51,MATCH($B290,'League Management'!$AT$12:$AT$51,0),3)&lt;DG$241,INDEX('League Management'!$AT$12:$AV$51,MATCH($B290,'League Management'!$AT$12:$AT$51,0),2)&lt;&gt;OFFSET($AI$191,0,(COLUMN(DE242)-1)*1/32)),INDEX($CT$63:$DX$102,MATCH($B290,$CT$63:$CT$102,0),DG$285+1),"-"),"-")))),"-")</f>
        <v>-</v>
      </c>
      <c r="DH290" s="115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2)-1)*1/32)),INDEX($CT$63:$DX$102,MATCH($B290,$CT$63:$CT$102,0),DH$285+1),IF(OR($B290=OFFSET($AI$196,0,(COLUMN(DF242)-1)*1/32),$B290=OFFSET($AI$197,0,(COLUMN(DF242)-1)*1/32)),IF(AND(INDEX('League Management'!$AT$12:$AV$51,MATCH($B290,'League Management'!$AT$12:$AT$51,0),3)&lt;DH$241,INDEX('League Management'!$AT$12:$AV$51,MATCH($B290,'League Management'!$AT$12:$AT$51,0),2)&lt;&gt;OFFSET($AI$191,0,(COLUMN(DF242)-1)*1/32)),INDEX($CT$63:$DX$102,MATCH($B290,$CT$63:$CT$102,0),DH$285+1),"-"),"-")))),"-")</f>
        <v>-</v>
      </c>
      <c r="DI290" s="115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2)-1)*1/32)),INDEX($CT$63:$DX$102,MATCH($B290,$CT$63:$CT$102,0),DI$285+1),IF(OR($B290=OFFSET($AI$196,0,(COLUMN(DG242)-1)*1/32),$B290=OFFSET($AI$197,0,(COLUMN(DG242)-1)*1/32)),IF(AND(INDEX('League Management'!$AT$12:$AV$51,MATCH($B290,'League Management'!$AT$12:$AT$51,0),3)&lt;DI$241,INDEX('League Management'!$AT$12:$AV$51,MATCH($B290,'League Management'!$AT$12:$AT$51,0),2)&lt;&gt;OFFSET($AI$191,0,(COLUMN(DG242)-1)*1/32)),INDEX($CT$63:$DX$102,MATCH($B290,$CT$63:$CT$102,0),DI$285+1),"-"),"-")))),"-")</f>
        <v>-</v>
      </c>
      <c r="DJ290" s="115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2)-1)*1/32)),INDEX($CT$63:$DX$102,MATCH($B290,$CT$63:$CT$102,0),DJ$285+1),IF(OR($B290=OFFSET($AI$196,0,(COLUMN(DH242)-1)*1/32),$B290=OFFSET($AI$197,0,(COLUMN(DH242)-1)*1/32)),IF(AND(INDEX('League Management'!$AT$12:$AV$51,MATCH($B290,'League Management'!$AT$12:$AT$51,0),3)&lt;DJ$241,INDEX('League Management'!$AT$12:$AV$51,MATCH($B290,'League Management'!$AT$12:$AT$51,0),2)&lt;&gt;OFFSET($AI$191,0,(COLUMN(DH242)-1)*1/32)),INDEX($CT$63:$DX$102,MATCH($B290,$CT$63:$CT$102,0),DJ$285+1),"-"),"-")))),"-")</f>
        <v>-</v>
      </c>
      <c r="DK290" s="115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2)-1)*1/32)),INDEX($CT$63:$DX$102,MATCH($B290,$CT$63:$CT$102,0),DK$285+1),IF(OR($B290=OFFSET($AI$196,0,(COLUMN(DI242)-1)*1/32),$B290=OFFSET($AI$197,0,(COLUMN(DI242)-1)*1/32)),IF(AND(INDEX('League Management'!$AT$12:$AV$51,MATCH($B290,'League Management'!$AT$12:$AT$51,0),3)&lt;DK$241,INDEX('League Management'!$AT$12:$AV$51,MATCH($B290,'League Management'!$AT$12:$AT$51,0),2)&lt;&gt;OFFSET($AI$191,0,(COLUMN(DI242)-1)*1/32)),INDEX($CT$63:$DX$102,MATCH($B290,$CT$63:$CT$102,0),DK$285+1),"-"),"-")))),"-")</f>
        <v>-</v>
      </c>
      <c r="DL290" s="115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2)-1)*1/32)),INDEX($CT$63:$DX$102,MATCH($B290,$CT$63:$CT$102,0),DL$285+1),IF(OR($B290=OFFSET($AI$196,0,(COLUMN(DJ242)-1)*1/32),$B290=OFFSET($AI$197,0,(COLUMN(DJ242)-1)*1/32)),IF(AND(INDEX('League Management'!$AT$12:$AV$51,MATCH($B290,'League Management'!$AT$12:$AT$51,0),3)&lt;DL$241,INDEX('League Management'!$AT$12:$AV$51,MATCH($B290,'League Management'!$AT$12:$AT$51,0),2)&lt;&gt;OFFSET($AI$191,0,(COLUMN(DJ242)-1)*1/32)),INDEX($CT$63:$DX$102,MATCH($B290,$CT$63:$CT$102,0),DL$285+1),"-"),"-")))),"-")</f>
        <v>-</v>
      </c>
      <c r="DM290" s="115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2)-1)*1/32)),INDEX($CT$63:$DX$102,MATCH($B290,$CT$63:$CT$102,0),DM$285+1),IF(OR($B290=OFFSET($AI$196,0,(COLUMN(DK242)-1)*1/32),$B290=OFFSET($AI$197,0,(COLUMN(DK242)-1)*1/32)),IF(AND(INDEX('League Management'!$AT$12:$AV$51,MATCH($B290,'League Management'!$AT$12:$AT$51,0),3)&lt;DM$241,INDEX('League Management'!$AT$12:$AV$51,MATCH($B290,'League Management'!$AT$12:$AT$51,0),2)&lt;&gt;OFFSET($AI$191,0,(COLUMN(DK242)-1)*1/32)),INDEX($CT$63:$DX$102,MATCH($B290,$CT$63:$CT$102,0),DM$285+1),"-"),"-")))),"-")</f>
        <v>-</v>
      </c>
      <c r="DN290" s="115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2)-1)*1/32)),INDEX($CT$63:$DX$102,MATCH($B290,$CT$63:$CT$102,0),DN$285+1),IF(OR($B290=OFFSET($AI$196,0,(COLUMN(DL242)-1)*1/32),$B290=OFFSET($AI$197,0,(COLUMN(DL242)-1)*1/32)),IF(AND(INDEX('League Management'!$AT$12:$AV$51,MATCH($B290,'League Management'!$AT$12:$AT$51,0),3)&lt;DN$241,INDEX('League Management'!$AT$12:$AV$51,MATCH($B290,'League Management'!$AT$12:$AT$51,0),2)&lt;&gt;OFFSET($AI$191,0,(COLUMN(DL242)-1)*1/32)),INDEX($CT$63:$DX$102,MATCH($B290,$CT$63:$CT$102,0),DN$285+1),"-"),"-")))),"-")</f>
        <v>-</v>
      </c>
      <c r="DO290" s="115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2)-1)*1/32)),INDEX($CT$63:$DX$102,MATCH($B290,$CT$63:$CT$102,0),DO$285+1),IF(OR($B290=OFFSET($AI$196,0,(COLUMN(DM242)-1)*1/32),$B290=OFFSET($AI$197,0,(COLUMN(DM242)-1)*1/32)),IF(AND(INDEX('League Management'!$AT$12:$AV$51,MATCH($B290,'League Management'!$AT$12:$AT$51,0),3)&lt;DO$241,INDEX('League Management'!$AT$12:$AV$51,MATCH($B290,'League Management'!$AT$12:$AT$51,0),2)&lt;&gt;OFFSET($AI$191,0,(COLUMN(DM242)-1)*1/32)),INDEX($CT$63:$DX$102,MATCH($B290,$CT$63:$CT$102,0),DO$285+1),"-"),"-")))),"-")</f>
        <v>-</v>
      </c>
      <c r="DP290" s="115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2)-1)*1/32)),INDEX($CT$63:$DX$102,MATCH($B290,$CT$63:$CT$102,0),DP$285+1),IF(OR($B290=OFFSET($AI$196,0,(COLUMN(DN242)-1)*1/32),$B290=OFFSET($AI$197,0,(COLUMN(DN242)-1)*1/32)),IF(AND(INDEX('League Management'!$AT$12:$AV$51,MATCH($B290,'League Management'!$AT$12:$AT$51,0),3)&lt;DP$241,INDEX('League Management'!$AT$12:$AV$51,MATCH($B290,'League Management'!$AT$12:$AT$51,0),2)&lt;&gt;OFFSET($AI$191,0,(COLUMN(DN242)-1)*1/32)),INDEX($CT$63:$DX$102,MATCH($B290,$CT$63:$CT$102,0),DP$285+1),"-"),"-")))),"-")</f>
        <v>-</v>
      </c>
      <c r="DQ290" s="115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2)-1)*1/32)),INDEX($CT$63:$DX$102,MATCH($B290,$CT$63:$CT$102,0),DQ$285+1),IF(OR($B290=OFFSET($AI$196,0,(COLUMN(DO242)-1)*1/32),$B290=OFFSET($AI$197,0,(COLUMN(DO242)-1)*1/32)),IF(AND(INDEX('League Management'!$AT$12:$AV$51,MATCH($B290,'League Management'!$AT$12:$AT$51,0),3)&lt;DQ$241,INDEX('League Management'!$AT$12:$AV$51,MATCH($B290,'League Management'!$AT$12:$AT$51,0),2)&lt;&gt;OFFSET($AI$191,0,(COLUMN(DO242)-1)*1/32)),INDEX($CT$63:$DX$102,MATCH($B290,$CT$63:$CT$102,0),DQ$285+1),"-"),"-")))),"-")</f>
        <v>-</v>
      </c>
      <c r="DR290" s="115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2)-1)*1/32)),INDEX($CT$63:$DX$102,MATCH($B290,$CT$63:$CT$102,0),DR$285+1),IF(OR($B290=OFFSET($AI$196,0,(COLUMN(DP242)-1)*1/32),$B290=OFFSET($AI$197,0,(COLUMN(DP242)-1)*1/32)),IF(AND(INDEX('League Management'!$AT$12:$AV$51,MATCH($B290,'League Management'!$AT$12:$AT$51,0),3)&lt;DR$241,INDEX('League Management'!$AT$12:$AV$51,MATCH($B290,'League Management'!$AT$12:$AT$51,0),2)&lt;&gt;OFFSET($AI$191,0,(COLUMN(DP242)-1)*1/32)),INDEX($CT$63:$DX$102,MATCH($B290,$CT$63:$CT$102,0),DR$285+1),"-"),"-")))),"-")</f>
        <v>-</v>
      </c>
      <c r="DS290" s="115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2)-1)*1/32)),INDEX($CT$63:$DX$102,MATCH($B290,$CT$63:$CT$102,0),DS$285+1),IF(OR($B290=OFFSET($AI$196,0,(COLUMN(DQ242)-1)*1/32),$B290=OFFSET($AI$197,0,(COLUMN(DQ242)-1)*1/32)),IF(AND(INDEX('League Management'!$AT$12:$AV$51,MATCH($B290,'League Management'!$AT$12:$AT$51,0),3)&lt;DS$241,INDEX('League Management'!$AT$12:$AV$51,MATCH($B290,'League Management'!$AT$12:$AT$51,0),2)&lt;&gt;OFFSET($AI$191,0,(COLUMN(DQ242)-1)*1/32)),INDEX($CT$63:$DX$102,MATCH($B290,$CT$63:$CT$102,0),DS$285+1),"-"),"-")))),"-")</f>
        <v>-</v>
      </c>
      <c r="DT290" s="115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2)-1)*1/32)),INDEX($CT$63:$DX$102,MATCH($B290,$CT$63:$CT$102,0),DT$285+1),IF(OR($B290=OFFSET($AI$196,0,(COLUMN(DR242)-1)*1/32),$B290=OFFSET($AI$197,0,(COLUMN(DR242)-1)*1/32)),IF(AND(INDEX('League Management'!$AT$12:$AV$51,MATCH($B290,'League Management'!$AT$12:$AT$51,0),3)&lt;DT$241,INDEX('League Management'!$AT$12:$AV$51,MATCH($B290,'League Management'!$AT$12:$AT$51,0),2)&lt;&gt;OFFSET($AI$191,0,(COLUMN(DR242)-1)*1/32)),INDEX($CT$63:$DX$102,MATCH($B290,$CT$63:$CT$102,0),DT$285+1),"-"),"-")))),"-")</f>
        <v>-</v>
      </c>
      <c r="DU290" s="115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2)-1)*1/32)),INDEX($CT$63:$DX$102,MATCH($B290,$CT$63:$CT$102,0),DU$285+1),IF(OR($B290=OFFSET($AI$196,0,(COLUMN(DS242)-1)*1/32),$B290=OFFSET($AI$197,0,(COLUMN(DS242)-1)*1/32)),IF(AND(INDEX('League Management'!$AT$12:$AV$51,MATCH($B290,'League Management'!$AT$12:$AT$51,0),3)&lt;DU$241,INDEX('League Management'!$AT$12:$AV$51,MATCH($B290,'League Management'!$AT$12:$AT$51,0),2)&lt;&gt;OFFSET($AI$191,0,(COLUMN(DS242)-1)*1/32)),INDEX($CT$63:$DX$102,MATCH($B290,$CT$63:$CT$102,0),DU$285+1),"-"),"-")))),"-")</f>
        <v>-</v>
      </c>
      <c r="DV290" s="115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2)-1)*1/32)),INDEX($CT$63:$DX$102,MATCH($B290,$CT$63:$CT$102,0),DV$285+1),IF(OR($B290=OFFSET($AI$196,0,(COLUMN(DT242)-1)*1/32),$B290=OFFSET($AI$197,0,(COLUMN(DT242)-1)*1/32)),IF(AND(INDEX('League Management'!$AT$12:$AV$51,MATCH($B290,'League Management'!$AT$12:$AT$51,0),3)&lt;DV$241,INDEX('League Management'!$AT$12:$AV$51,MATCH($B290,'League Management'!$AT$12:$AT$51,0),2)&lt;&gt;OFFSET($AI$191,0,(COLUMN(DT242)-1)*1/32)),INDEX($CT$63:$DX$102,MATCH($B290,$CT$63:$CT$102,0),DV$285+1),"-"),"-")))),"-")</f>
        <v>-</v>
      </c>
      <c r="DW290" s="115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2)-1)*1/32)),INDEX($CT$63:$DX$102,MATCH($B290,$CT$63:$CT$102,0),DW$285+1),IF(OR($B290=OFFSET($AI$196,0,(COLUMN(DU242)-1)*1/32),$B290=OFFSET($AI$197,0,(COLUMN(DU242)-1)*1/32)),IF(AND(INDEX('League Management'!$AT$12:$AV$51,MATCH($B290,'League Management'!$AT$12:$AT$51,0),3)&lt;DW$241,INDEX('League Management'!$AT$12:$AV$51,MATCH($B290,'League Management'!$AT$12:$AT$51,0),2)&lt;&gt;OFFSET($AI$191,0,(COLUMN(DU242)-1)*1/32)),INDEX($CT$63:$DX$102,MATCH($B290,$CT$63:$CT$102,0),DW$285+1),"-"),"-")))),"-")</f>
        <v>-</v>
      </c>
      <c r="DX290" s="115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2)-1)*1/32)),INDEX($CT$63:$DX$102,MATCH($B290,$CT$63:$CT$102,0),DX$285+1),IF(OR($B290=OFFSET($AI$196,0,(COLUMN(DV242)-1)*1/32),$B290=OFFSET($AI$197,0,(COLUMN(DV242)-1)*1/32)),IF(AND(INDEX('League Management'!$AT$12:$AV$51,MATCH($B290,'League Management'!$AT$12:$AT$51,0),3)&lt;DX$241,INDEX('League Management'!$AT$12:$AV$51,MATCH($B290,'League Management'!$AT$12:$AT$51,0),2)&lt;&gt;OFFSET($AI$191,0,(COLUMN(DV242)-1)*1/32)),INDEX($CT$63:$DX$102,MATCH($B290,$CT$63:$CT$102,0),DX$285+1),"-"),"-")))),"-")</f>
        <v>-</v>
      </c>
      <c r="DZ290" s="697"/>
      <c r="EA290" s="115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2)-1)*1/32)),INDEX($CT$63:$DX$102,MATCH($B290,$CT$63:$CT$102,0),EA$285+1),IF(OR($B290=OFFSET($AI$196,0,(COLUMN(DY242)-1)*1/32),$B290=OFFSET($AI$197,0,(COLUMN(DY242)-1)*1/32)),IF(AND(INDEX('League Management'!$AT$12:$AV$51,MATCH($B290,'League Management'!$AT$12:$AT$51,0),3)&lt;EA$241,INDEX('League Management'!$AT$12:$AV$51,MATCH($B290,'League Management'!$AT$12:$AT$51,0),2)&lt;&gt;OFFSET($AI$191,0,(COLUMN(DY242)-1)*1/32)),INDEX($CT$63:$DX$102,MATCH($B290,$CT$63:$CT$102,0),EA$285+1),"-"),"-")))),"-")</f>
        <v>-</v>
      </c>
      <c r="EB290" s="115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2)-1)*1/32)),INDEX($CT$63:$DX$102,MATCH($B290,$CT$63:$CT$102,0),EB$285+1),IF(OR($B290=OFFSET($AI$196,0,(COLUMN(DZ242)-1)*1/32),$B290=OFFSET($AI$197,0,(COLUMN(DZ242)-1)*1/32)),IF(AND(INDEX('League Management'!$AT$12:$AV$51,MATCH($B290,'League Management'!$AT$12:$AT$51,0),3)&lt;EB$241,INDEX('League Management'!$AT$12:$AV$51,MATCH($B290,'League Management'!$AT$12:$AT$51,0),2)&lt;&gt;OFFSET($AI$191,0,(COLUMN(DZ242)-1)*1/32)),INDEX($CT$63:$DX$102,MATCH($B290,$CT$63:$CT$102,0),EB$285+1),"-"),"-")))),"-")</f>
        <v>-</v>
      </c>
      <c r="EC290" s="115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2)-1)*1/32)),INDEX($CT$63:$DX$102,MATCH($B290,$CT$63:$CT$102,0),EC$285+1),IF(OR($B290=OFFSET($AI$196,0,(COLUMN(EA242)-1)*1/32),$B290=OFFSET($AI$197,0,(COLUMN(EA242)-1)*1/32)),IF(AND(INDEX('League Management'!$AT$12:$AV$51,MATCH($B290,'League Management'!$AT$12:$AT$51,0),3)&lt;EC$241,INDEX('League Management'!$AT$12:$AV$51,MATCH($B290,'League Management'!$AT$12:$AT$51,0),2)&lt;&gt;OFFSET($AI$191,0,(COLUMN(EA242)-1)*1/32)),INDEX($CT$63:$DX$102,MATCH($B290,$CT$63:$CT$102,0),EC$285+1),"-"),"-")))),"-")</f>
        <v>-</v>
      </c>
      <c r="ED290" s="115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2)-1)*1/32)),INDEX($CT$63:$DX$102,MATCH($B290,$CT$63:$CT$102,0),ED$285+1),IF(OR($B290=OFFSET($AI$196,0,(COLUMN(EB242)-1)*1/32),$B290=OFFSET($AI$197,0,(COLUMN(EB242)-1)*1/32)),IF(AND(INDEX('League Management'!$AT$12:$AV$51,MATCH($B290,'League Management'!$AT$12:$AT$51,0),3)&lt;ED$241,INDEX('League Management'!$AT$12:$AV$51,MATCH($B290,'League Management'!$AT$12:$AT$51,0),2)&lt;&gt;OFFSET($AI$191,0,(COLUMN(EB242)-1)*1/32)),INDEX($CT$63:$DX$102,MATCH($B290,$CT$63:$CT$102,0),ED$285+1),"-"),"-")))),"-")</f>
        <v>-</v>
      </c>
      <c r="EE290" s="115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2)-1)*1/32)),INDEX($CT$63:$DX$102,MATCH($B290,$CT$63:$CT$102,0),EE$285+1),IF(OR($B290=OFFSET($AI$196,0,(COLUMN(EC242)-1)*1/32),$B290=OFFSET($AI$197,0,(COLUMN(EC242)-1)*1/32)),IF(AND(INDEX('League Management'!$AT$12:$AV$51,MATCH($B290,'League Management'!$AT$12:$AT$51,0),3)&lt;EE$241,INDEX('League Management'!$AT$12:$AV$51,MATCH($B290,'League Management'!$AT$12:$AT$51,0),2)&lt;&gt;OFFSET($AI$191,0,(COLUMN(EC242)-1)*1/32)),INDEX($CT$63:$DX$102,MATCH($B290,$CT$63:$CT$102,0),EE$285+1),"-"),"-")))),"-")</f>
        <v>-</v>
      </c>
      <c r="EF290" s="115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2)-1)*1/32)),INDEX($CT$63:$DX$102,MATCH($B290,$CT$63:$CT$102,0),EF$285+1),IF(OR($B290=OFFSET($AI$196,0,(COLUMN(ED242)-1)*1/32),$B290=OFFSET($AI$197,0,(COLUMN(ED242)-1)*1/32)),IF(AND(INDEX('League Management'!$AT$12:$AV$51,MATCH($B290,'League Management'!$AT$12:$AT$51,0),3)&lt;EF$241,INDEX('League Management'!$AT$12:$AV$51,MATCH($B290,'League Management'!$AT$12:$AT$51,0),2)&lt;&gt;OFFSET($AI$191,0,(COLUMN(ED242)-1)*1/32)),INDEX($CT$63:$DX$102,MATCH($B290,$CT$63:$CT$102,0),EF$285+1),"-"),"-")))),"-")</f>
        <v>-</v>
      </c>
      <c r="EG290" s="115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2)-1)*1/32)),INDEX($CT$63:$DX$102,MATCH($B290,$CT$63:$CT$102,0),EG$285+1),IF(OR($B290=OFFSET($AI$196,0,(COLUMN(EE242)-1)*1/32),$B290=OFFSET($AI$197,0,(COLUMN(EE242)-1)*1/32)),IF(AND(INDEX('League Management'!$AT$12:$AV$51,MATCH($B290,'League Management'!$AT$12:$AT$51,0),3)&lt;EG$241,INDEX('League Management'!$AT$12:$AV$51,MATCH($B290,'League Management'!$AT$12:$AT$51,0),2)&lt;&gt;OFFSET($AI$191,0,(COLUMN(EE242)-1)*1/32)),INDEX($CT$63:$DX$102,MATCH($B290,$CT$63:$CT$102,0),EG$285+1),"-"),"-")))),"-")</f>
        <v>-</v>
      </c>
      <c r="EH290" s="115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2)-1)*1/32)),INDEX($CT$63:$DX$102,MATCH($B290,$CT$63:$CT$102,0),EH$285+1),IF(OR($B290=OFFSET($AI$196,0,(COLUMN(EF242)-1)*1/32),$B290=OFFSET($AI$197,0,(COLUMN(EF242)-1)*1/32)),IF(AND(INDEX('League Management'!$AT$12:$AV$51,MATCH($B290,'League Management'!$AT$12:$AT$51,0),3)&lt;EH$241,INDEX('League Management'!$AT$12:$AV$51,MATCH($B290,'League Management'!$AT$12:$AT$51,0),2)&lt;&gt;OFFSET($AI$191,0,(COLUMN(EF242)-1)*1/32)),INDEX($CT$63:$DX$102,MATCH($B290,$CT$63:$CT$102,0),EH$285+1),"-"),"-")))),"-")</f>
        <v>-</v>
      </c>
      <c r="EI290" s="115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2)-1)*1/32)),INDEX($CT$63:$DX$102,MATCH($B290,$CT$63:$CT$102,0),EI$285+1),IF(OR($B290=OFFSET($AI$196,0,(COLUMN(EG242)-1)*1/32),$B290=OFFSET($AI$197,0,(COLUMN(EG242)-1)*1/32)),IF(AND(INDEX('League Management'!$AT$12:$AV$51,MATCH($B290,'League Management'!$AT$12:$AT$51,0),3)&lt;EI$241,INDEX('League Management'!$AT$12:$AV$51,MATCH($B290,'League Management'!$AT$12:$AT$51,0),2)&lt;&gt;OFFSET($AI$191,0,(COLUMN(EG242)-1)*1/32)),INDEX($CT$63:$DX$102,MATCH($B290,$CT$63:$CT$102,0),EI$285+1),"-"),"-")))),"-")</f>
        <v>-</v>
      </c>
      <c r="EJ290" s="115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2)-1)*1/32)),INDEX($CT$63:$DX$102,MATCH($B290,$CT$63:$CT$102,0),EJ$285+1),IF(OR($B290=OFFSET($AI$196,0,(COLUMN(EH242)-1)*1/32),$B290=OFFSET($AI$197,0,(COLUMN(EH242)-1)*1/32)),IF(AND(INDEX('League Management'!$AT$12:$AV$51,MATCH($B290,'League Management'!$AT$12:$AT$51,0),3)&lt;EJ$241,INDEX('League Management'!$AT$12:$AV$51,MATCH($B290,'League Management'!$AT$12:$AT$51,0),2)&lt;&gt;OFFSET($AI$191,0,(COLUMN(EH242)-1)*1/32)),INDEX($CT$63:$DX$102,MATCH($B290,$CT$63:$CT$102,0),EJ$285+1),"-"),"-")))),"-")</f>
        <v>-</v>
      </c>
      <c r="EK290" s="115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2)-1)*1/32)),INDEX($CT$63:$DX$102,MATCH($B290,$CT$63:$CT$102,0),EK$285+1),IF(OR($B290=OFFSET($AI$196,0,(COLUMN(EI242)-1)*1/32),$B290=OFFSET($AI$197,0,(COLUMN(EI242)-1)*1/32)),IF(AND(INDEX('League Management'!$AT$12:$AV$51,MATCH($B290,'League Management'!$AT$12:$AT$51,0),3)&lt;EK$241,INDEX('League Management'!$AT$12:$AV$51,MATCH($B290,'League Management'!$AT$12:$AT$51,0),2)&lt;&gt;OFFSET($AI$191,0,(COLUMN(EI242)-1)*1/32)),INDEX($CT$63:$DX$102,MATCH($B290,$CT$63:$CT$102,0),EK$285+1),"-"),"-")))),"-")</f>
        <v>-</v>
      </c>
      <c r="EL290" s="115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2)-1)*1/32)),INDEX($CT$63:$DX$102,MATCH($B290,$CT$63:$CT$102,0),EL$285+1),IF(OR($B290=OFFSET($AI$196,0,(COLUMN(EJ242)-1)*1/32),$B290=OFFSET($AI$197,0,(COLUMN(EJ242)-1)*1/32)),IF(AND(INDEX('League Management'!$AT$12:$AV$51,MATCH($B290,'League Management'!$AT$12:$AT$51,0),3)&lt;EL$241,INDEX('League Management'!$AT$12:$AV$51,MATCH($B290,'League Management'!$AT$12:$AT$51,0),2)&lt;&gt;OFFSET($AI$191,0,(COLUMN(EJ242)-1)*1/32)),INDEX($CT$63:$DX$102,MATCH($B290,$CT$63:$CT$102,0),EL$285+1),"-"),"-")))),"-")</f>
        <v>-</v>
      </c>
      <c r="EM290" s="115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2)-1)*1/32)),INDEX($CT$63:$DX$102,MATCH($B290,$CT$63:$CT$102,0),EM$285+1),IF(OR($B290=OFFSET($AI$196,0,(COLUMN(EK242)-1)*1/32),$B290=OFFSET($AI$197,0,(COLUMN(EK242)-1)*1/32)),IF(AND(INDEX('League Management'!$AT$12:$AV$51,MATCH($B290,'League Management'!$AT$12:$AT$51,0),3)&lt;EM$241,INDEX('League Management'!$AT$12:$AV$51,MATCH($B290,'League Management'!$AT$12:$AT$51,0),2)&lt;&gt;OFFSET($AI$191,0,(COLUMN(EK242)-1)*1/32)),INDEX($CT$63:$DX$102,MATCH($B290,$CT$63:$CT$102,0),EM$285+1),"-"),"-")))),"-")</f>
        <v>-</v>
      </c>
      <c r="EN290" s="115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2)-1)*1/32)),INDEX($CT$63:$DX$102,MATCH($B290,$CT$63:$CT$102,0),EN$285+1),IF(OR($B290=OFFSET($AI$196,0,(COLUMN(EL242)-1)*1/32),$B290=OFFSET($AI$197,0,(COLUMN(EL242)-1)*1/32)),IF(AND(INDEX('League Management'!$AT$12:$AV$51,MATCH($B290,'League Management'!$AT$12:$AT$51,0),3)&lt;EN$241,INDEX('League Management'!$AT$12:$AV$51,MATCH($B290,'League Management'!$AT$12:$AT$51,0),2)&lt;&gt;OFFSET($AI$191,0,(COLUMN(EL242)-1)*1/32)),INDEX($CT$63:$DX$102,MATCH($B290,$CT$63:$CT$102,0),EN$285+1),"-"),"-")))),"-")</f>
        <v>-</v>
      </c>
      <c r="EO290" s="115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2)-1)*1/32)),INDEX($CT$63:$DX$102,MATCH($B290,$CT$63:$CT$102,0),EO$285+1),IF(OR($B290=OFFSET($AI$196,0,(COLUMN(EM242)-1)*1/32),$B290=OFFSET($AI$197,0,(COLUMN(EM242)-1)*1/32)),IF(AND(INDEX('League Management'!$AT$12:$AV$51,MATCH($B290,'League Management'!$AT$12:$AT$51,0),3)&lt;EO$241,INDEX('League Management'!$AT$12:$AV$51,MATCH($B290,'League Management'!$AT$12:$AT$51,0),2)&lt;&gt;OFFSET($AI$191,0,(COLUMN(EM242)-1)*1/32)),INDEX($CT$63:$DX$102,MATCH($B290,$CT$63:$CT$102,0),EO$285+1),"-"),"-")))),"-")</f>
        <v>-</v>
      </c>
      <c r="EP290" s="115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2)-1)*1/32)),INDEX($CT$63:$DX$102,MATCH($B290,$CT$63:$CT$102,0),EP$285+1),IF(OR($B290=OFFSET($AI$196,0,(COLUMN(EN242)-1)*1/32),$B290=OFFSET($AI$197,0,(COLUMN(EN242)-1)*1/32)),IF(AND(INDEX('League Management'!$AT$12:$AV$51,MATCH($B290,'League Management'!$AT$12:$AT$51,0),3)&lt;EP$241,INDEX('League Management'!$AT$12:$AV$51,MATCH($B290,'League Management'!$AT$12:$AT$51,0),2)&lt;&gt;OFFSET($AI$191,0,(COLUMN(EN242)-1)*1/32)),INDEX($CT$63:$DX$102,MATCH($B290,$CT$63:$CT$102,0),EP$285+1),"-"),"-")))),"-")</f>
        <v>-</v>
      </c>
      <c r="EQ290" s="115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2)-1)*1/32)),INDEX($CT$63:$DX$102,MATCH($B290,$CT$63:$CT$102,0),EQ$285+1),IF(OR($B290=OFFSET($AI$196,0,(COLUMN(EO242)-1)*1/32),$B290=OFFSET($AI$197,0,(COLUMN(EO242)-1)*1/32)),IF(AND(INDEX('League Management'!$AT$12:$AV$51,MATCH($B290,'League Management'!$AT$12:$AT$51,0),3)&lt;EQ$241,INDEX('League Management'!$AT$12:$AV$51,MATCH($B290,'League Management'!$AT$12:$AT$51,0),2)&lt;&gt;OFFSET($AI$191,0,(COLUMN(EO242)-1)*1/32)),INDEX($CT$63:$DX$102,MATCH($B290,$CT$63:$CT$102,0),EQ$285+1),"-"),"-")))),"-")</f>
        <v>-</v>
      </c>
      <c r="ER290" s="115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2)-1)*1/32)),INDEX($CT$63:$DX$102,MATCH($B290,$CT$63:$CT$102,0),ER$285+1),IF(OR($B290=OFFSET($AI$196,0,(COLUMN(EP242)-1)*1/32),$B290=OFFSET($AI$197,0,(COLUMN(EP242)-1)*1/32)),IF(AND(INDEX('League Management'!$AT$12:$AV$51,MATCH($B290,'League Management'!$AT$12:$AT$51,0),3)&lt;ER$241,INDEX('League Management'!$AT$12:$AV$51,MATCH($B290,'League Management'!$AT$12:$AT$51,0),2)&lt;&gt;OFFSET($AI$191,0,(COLUMN(EP242)-1)*1/32)),INDEX($CT$63:$DX$102,MATCH($B290,$CT$63:$CT$102,0),ER$285+1),"-"),"-")))),"-")</f>
        <v>-</v>
      </c>
      <c r="ES290" s="115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2)-1)*1/32)),INDEX($CT$63:$DX$102,MATCH($B290,$CT$63:$CT$102,0),ES$285+1),IF(OR($B290=OFFSET($AI$196,0,(COLUMN(EQ242)-1)*1/32),$B290=OFFSET($AI$197,0,(COLUMN(EQ242)-1)*1/32)),IF(AND(INDEX('League Management'!$AT$12:$AV$51,MATCH($B290,'League Management'!$AT$12:$AT$51,0),3)&lt;ES$241,INDEX('League Management'!$AT$12:$AV$51,MATCH($B290,'League Management'!$AT$12:$AT$51,0),2)&lt;&gt;OFFSET($AI$191,0,(COLUMN(EQ242)-1)*1/32)),INDEX($CT$63:$DX$102,MATCH($B290,$CT$63:$CT$102,0),ES$285+1),"-"),"-")))),"-")</f>
        <v>-</v>
      </c>
      <c r="ET290" s="115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2)-1)*1/32)),INDEX($CT$63:$DX$102,MATCH($B290,$CT$63:$CT$102,0),ET$285+1),IF(OR($B290=OFFSET($AI$196,0,(COLUMN(ER242)-1)*1/32),$B290=OFFSET($AI$197,0,(COLUMN(ER242)-1)*1/32)),IF(AND(INDEX('League Management'!$AT$12:$AV$51,MATCH($B290,'League Management'!$AT$12:$AT$51,0),3)&lt;ET$241,INDEX('League Management'!$AT$12:$AV$51,MATCH($B290,'League Management'!$AT$12:$AT$51,0),2)&lt;&gt;OFFSET($AI$191,0,(COLUMN(ER242)-1)*1/32)),INDEX($CT$63:$DX$102,MATCH($B290,$CT$63:$CT$102,0),ET$285+1),"-"),"-")))),"-")</f>
        <v>-</v>
      </c>
      <c r="EU290" s="115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2)-1)*1/32)),INDEX($CT$63:$DX$102,MATCH($B290,$CT$63:$CT$102,0),EU$285+1),IF(OR($B290=OFFSET($AI$196,0,(COLUMN(ES242)-1)*1/32),$B290=OFFSET($AI$197,0,(COLUMN(ES242)-1)*1/32)),IF(AND(INDEX('League Management'!$AT$12:$AV$51,MATCH($B290,'League Management'!$AT$12:$AT$51,0),3)&lt;EU$241,INDEX('League Management'!$AT$12:$AV$51,MATCH($B290,'League Management'!$AT$12:$AT$51,0),2)&lt;&gt;OFFSET($AI$191,0,(COLUMN(ES242)-1)*1/32)),INDEX($CT$63:$DX$102,MATCH($B290,$CT$63:$CT$102,0),EU$285+1),"-"),"-")))),"-")</f>
        <v>-</v>
      </c>
      <c r="EV290" s="115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2)-1)*1/32)),INDEX($CT$63:$DX$102,MATCH($B290,$CT$63:$CT$102,0),EV$285+1),IF(OR($B290=OFFSET($AI$196,0,(COLUMN(ET242)-1)*1/32),$B290=OFFSET($AI$197,0,(COLUMN(ET242)-1)*1/32)),IF(AND(INDEX('League Management'!$AT$12:$AV$51,MATCH($B290,'League Management'!$AT$12:$AT$51,0),3)&lt;EV$241,INDEX('League Management'!$AT$12:$AV$51,MATCH($B290,'League Management'!$AT$12:$AT$51,0),2)&lt;&gt;OFFSET($AI$191,0,(COLUMN(ET242)-1)*1/32)),INDEX($CT$63:$DX$102,MATCH($B290,$CT$63:$CT$102,0),EV$285+1),"-"),"-")))),"-")</f>
        <v>-</v>
      </c>
      <c r="EW290" s="115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2)-1)*1/32)),INDEX($CT$63:$DX$102,MATCH($B290,$CT$63:$CT$102,0),EW$285+1),IF(OR($B290=OFFSET($AI$196,0,(COLUMN(EU242)-1)*1/32),$B290=OFFSET($AI$197,0,(COLUMN(EU242)-1)*1/32)),IF(AND(INDEX('League Management'!$AT$12:$AV$51,MATCH($B290,'League Management'!$AT$12:$AT$51,0),3)&lt;EW$241,INDEX('League Management'!$AT$12:$AV$51,MATCH($B290,'League Management'!$AT$12:$AT$51,0),2)&lt;&gt;OFFSET($AI$191,0,(COLUMN(EU242)-1)*1/32)),INDEX($CT$63:$DX$102,MATCH($B290,$CT$63:$CT$102,0),EW$285+1),"-"),"-")))),"-")</f>
        <v>-</v>
      </c>
      <c r="EX290" s="115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2)-1)*1/32)),INDEX($CT$63:$DX$102,MATCH($B290,$CT$63:$CT$102,0),EX$285+1),IF(OR($B290=OFFSET($AI$196,0,(COLUMN(EV242)-1)*1/32),$B290=OFFSET($AI$197,0,(COLUMN(EV242)-1)*1/32)),IF(AND(INDEX('League Management'!$AT$12:$AV$51,MATCH($B290,'League Management'!$AT$12:$AT$51,0),3)&lt;EX$241,INDEX('League Management'!$AT$12:$AV$51,MATCH($B290,'League Management'!$AT$12:$AT$51,0),2)&lt;&gt;OFFSET($AI$191,0,(COLUMN(EV242)-1)*1/32)),INDEX($CT$63:$DX$102,MATCH($B290,$CT$63:$CT$102,0),EX$285+1),"-"),"-")))),"-")</f>
        <v>-</v>
      </c>
      <c r="EY290" s="115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2)-1)*1/32)),INDEX($CT$63:$DX$102,MATCH($B290,$CT$63:$CT$102,0),EY$285+1),IF(OR($B290=OFFSET($AI$196,0,(COLUMN(EW242)-1)*1/32),$B290=OFFSET($AI$197,0,(COLUMN(EW242)-1)*1/32)),IF(AND(INDEX('League Management'!$AT$12:$AV$51,MATCH($B290,'League Management'!$AT$12:$AT$51,0),3)&lt;EY$241,INDEX('League Management'!$AT$12:$AV$51,MATCH($B290,'League Management'!$AT$12:$AT$51,0),2)&lt;&gt;OFFSET($AI$191,0,(COLUMN(EW242)-1)*1/32)),INDEX($CT$63:$DX$102,MATCH($B290,$CT$63:$CT$102,0),EY$285+1),"-"),"-")))),"-")</f>
        <v>-</v>
      </c>
      <c r="EZ290" s="115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2)-1)*1/32)),INDEX($CT$63:$DX$102,MATCH($B290,$CT$63:$CT$102,0),EZ$285+1),IF(OR($B290=OFFSET($AI$196,0,(COLUMN(EX242)-1)*1/32),$B290=OFFSET($AI$197,0,(COLUMN(EX242)-1)*1/32)),IF(AND(INDEX('League Management'!$AT$12:$AV$51,MATCH($B290,'League Management'!$AT$12:$AT$51,0),3)&lt;EZ$241,INDEX('League Management'!$AT$12:$AV$51,MATCH($B290,'League Management'!$AT$12:$AT$51,0),2)&lt;&gt;OFFSET($AI$191,0,(COLUMN(EX242)-1)*1/32)),INDEX($CT$63:$DX$102,MATCH($B290,$CT$63:$CT$102,0),EZ$285+1),"-"),"-")))),"-")</f>
        <v>-</v>
      </c>
      <c r="FA290" s="115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2)-1)*1/32)),INDEX($CT$63:$DX$102,MATCH($B290,$CT$63:$CT$102,0),FA$285+1),IF(OR($B290=OFFSET($AI$196,0,(COLUMN(EY242)-1)*1/32),$B290=OFFSET($AI$197,0,(COLUMN(EY242)-1)*1/32)),IF(AND(INDEX('League Management'!$AT$12:$AV$51,MATCH($B290,'League Management'!$AT$12:$AT$51,0),3)&lt;FA$241,INDEX('League Management'!$AT$12:$AV$51,MATCH($B290,'League Management'!$AT$12:$AT$51,0),2)&lt;&gt;OFFSET($AI$191,0,(COLUMN(EY242)-1)*1/32)),INDEX($CT$63:$DX$102,MATCH($B290,$CT$63:$CT$102,0),FA$285+1),"-"),"-")))),"-")</f>
        <v>-</v>
      </c>
      <c r="FB290" s="115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2)-1)*1/32)),INDEX($CT$63:$DX$102,MATCH($B290,$CT$63:$CT$102,0),FB$285+1),IF(OR($B290=OFFSET($AI$196,0,(COLUMN(EZ242)-1)*1/32),$B290=OFFSET($AI$197,0,(COLUMN(EZ242)-1)*1/32)),IF(AND(INDEX('League Management'!$AT$12:$AV$51,MATCH($B290,'League Management'!$AT$12:$AT$51,0),3)&lt;FB$241,INDEX('League Management'!$AT$12:$AV$51,MATCH($B290,'League Management'!$AT$12:$AT$51,0),2)&lt;&gt;OFFSET($AI$191,0,(COLUMN(EZ242)-1)*1/32)),INDEX($CT$63:$DX$102,MATCH($B290,$CT$63:$CT$102,0),FB$285+1),"-"),"-")))),"-")</f>
        <v>-</v>
      </c>
      <c r="FC290" s="115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2)-1)*1/32)),INDEX($CT$63:$DX$102,MATCH($B290,$CT$63:$CT$102,0),FC$285+1),IF(OR($B290=OFFSET($AI$196,0,(COLUMN(FA242)-1)*1/32),$B290=OFFSET($AI$197,0,(COLUMN(FA242)-1)*1/32)),IF(AND(INDEX('League Management'!$AT$12:$AV$51,MATCH($B290,'League Management'!$AT$12:$AT$51,0),3)&lt;FC$241,INDEX('League Management'!$AT$12:$AV$51,MATCH($B290,'League Management'!$AT$12:$AT$51,0),2)&lt;&gt;OFFSET($AI$191,0,(COLUMN(FA242)-1)*1/32)),INDEX($CT$63:$DX$102,MATCH($B290,$CT$63:$CT$102,0),FC$285+1),"-"),"-")))),"-")</f>
        <v>-</v>
      </c>
      <c r="FD290" s="115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2)-1)*1/32)),INDEX($CT$63:$DX$102,MATCH($B290,$CT$63:$CT$102,0),FD$285+1),IF(OR($B290=OFFSET($AI$196,0,(COLUMN(FB242)-1)*1/32),$B290=OFFSET($AI$197,0,(COLUMN(FB242)-1)*1/32)),IF(AND(INDEX('League Management'!$AT$12:$AV$51,MATCH($B290,'League Management'!$AT$12:$AT$51,0),3)&lt;FD$241,INDEX('League Management'!$AT$12:$AV$51,MATCH($B290,'League Management'!$AT$12:$AT$51,0),2)&lt;&gt;OFFSET($AI$191,0,(COLUMN(FB242)-1)*1/32)),INDEX($CT$63:$DX$102,MATCH($B290,$CT$63:$CT$102,0),FD$285+1),"-"),"-")))),"-")</f>
        <v>-</v>
      </c>
      <c r="FF290" s="697"/>
      <c r="FG290" s="115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2)-1)*1/32)),INDEX($CT$63:$DX$102,MATCH($B290,$CT$63:$CT$102,0),FG$285+1),IF(OR($B290=OFFSET($AI$196,0,(COLUMN(FE242)-1)*1/32),$B290=OFFSET($AI$197,0,(COLUMN(FE242)-1)*1/32)),IF(AND(INDEX('League Management'!$AT$12:$AV$51,MATCH($B290,'League Management'!$AT$12:$AT$51,0),3)&lt;FG$241,INDEX('League Management'!$AT$12:$AV$51,MATCH($B290,'League Management'!$AT$12:$AT$51,0),2)&lt;&gt;OFFSET($AI$191,0,(COLUMN(FE242)-1)*1/32)),INDEX($CT$63:$DX$102,MATCH($B290,$CT$63:$CT$102,0),FG$285+1),"-"),"-")))),"-")</f>
        <v>-</v>
      </c>
      <c r="FH290" s="115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2)-1)*1/32)),INDEX($CT$63:$DX$102,MATCH($B290,$CT$63:$CT$102,0),FH$285+1),IF(OR($B290=OFFSET($AI$196,0,(COLUMN(FF242)-1)*1/32),$B290=OFFSET($AI$197,0,(COLUMN(FF242)-1)*1/32)),IF(AND(INDEX('League Management'!$AT$12:$AV$51,MATCH($B290,'League Management'!$AT$12:$AT$51,0),3)&lt;FH$241,INDEX('League Management'!$AT$12:$AV$51,MATCH($B290,'League Management'!$AT$12:$AT$51,0),2)&lt;&gt;OFFSET($AI$191,0,(COLUMN(FF242)-1)*1/32)),INDEX($CT$63:$DX$102,MATCH($B290,$CT$63:$CT$102,0),FH$285+1),"-"),"-")))),"-")</f>
        <v>-</v>
      </c>
      <c r="FI290" s="115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2)-1)*1/32)),INDEX($CT$63:$DX$102,MATCH($B290,$CT$63:$CT$102,0),FI$285+1),IF(OR($B290=OFFSET($AI$196,0,(COLUMN(FG242)-1)*1/32),$B290=OFFSET($AI$197,0,(COLUMN(FG242)-1)*1/32)),IF(AND(INDEX('League Management'!$AT$12:$AV$51,MATCH($B290,'League Management'!$AT$12:$AT$51,0),3)&lt;FI$241,INDEX('League Management'!$AT$12:$AV$51,MATCH($B290,'League Management'!$AT$12:$AT$51,0),2)&lt;&gt;OFFSET($AI$191,0,(COLUMN(FG242)-1)*1/32)),INDEX($CT$63:$DX$102,MATCH($B290,$CT$63:$CT$102,0),FI$285+1),"-"),"-")))),"-")</f>
        <v>-</v>
      </c>
      <c r="FJ290" s="115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2)-1)*1/32)),INDEX($CT$63:$DX$102,MATCH($B290,$CT$63:$CT$102,0),FJ$285+1),IF(OR($B290=OFFSET($AI$196,0,(COLUMN(FH242)-1)*1/32),$B290=OFFSET($AI$197,0,(COLUMN(FH242)-1)*1/32)),IF(AND(INDEX('League Management'!$AT$12:$AV$51,MATCH($B290,'League Management'!$AT$12:$AT$51,0),3)&lt;FJ$241,INDEX('League Management'!$AT$12:$AV$51,MATCH($B290,'League Management'!$AT$12:$AT$51,0),2)&lt;&gt;OFFSET($AI$191,0,(COLUMN(FH242)-1)*1/32)),INDEX($CT$63:$DX$102,MATCH($B290,$CT$63:$CT$102,0),FJ$285+1),"-"),"-")))),"-")</f>
        <v>-</v>
      </c>
      <c r="FK290" s="115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2)-1)*1/32)),INDEX($CT$63:$DX$102,MATCH($B290,$CT$63:$CT$102,0),FK$285+1),IF(OR($B290=OFFSET($AI$196,0,(COLUMN(FI242)-1)*1/32),$B290=OFFSET($AI$197,0,(COLUMN(FI242)-1)*1/32)),IF(AND(INDEX('League Management'!$AT$12:$AV$51,MATCH($B290,'League Management'!$AT$12:$AT$51,0),3)&lt;FK$241,INDEX('League Management'!$AT$12:$AV$51,MATCH($B290,'League Management'!$AT$12:$AT$51,0),2)&lt;&gt;OFFSET($AI$191,0,(COLUMN(FI242)-1)*1/32)),INDEX($CT$63:$DX$102,MATCH($B290,$CT$63:$CT$102,0),FK$285+1),"-"),"-")))),"-")</f>
        <v>-</v>
      </c>
      <c r="FL290" s="115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2)-1)*1/32)),INDEX($CT$63:$DX$102,MATCH($B290,$CT$63:$CT$102,0),FL$285+1),IF(OR($B290=OFFSET($AI$196,0,(COLUMN(FJ242)-1)*1/32),$B290=OFFSET($AI$197,0,(COLUMN(FJ242)-1)*1/32)),IF(AND(INDEX('League Management'!$AT$12:$AV$51,MATCH($B290,'League Management'!$AT$12:$AT$51,0),3)&lt;FL$241,INDEX('League Management'!$AT$12:$AV$51,MATCH($B290,'League Management'!$AT$12:$AT$51,0),2)&lt;&gt;OFFSET($AI$191,0,(COLUMN(FJ242)-1)*1/32)),INDEX($CT$63:$DX$102,MATCH($B290,$CT$63:$CT$102,0),FL$285+1),"-"),"-")))),"-")</f>
        <v>-</v>
      </c>
      <c r="FM290" s="115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2)-1)*1/32)),INDEX($CT$63:$DX$102,MATCH($B290,$CT$63:$CT$102,0),FM$285+1),IF(OR($B290=OFFSET($AI$196,0,(COLUMN(FK242)-1)*1/32),$B290=OFFSET($AI$197,0,(COLUMN(FK242)-1)*1/32)),IF(AND(INDEX('League Management'!$AT$12:$AV$51,MATCH($B290,'League Management'!$AT$12:$AT$51,0),3)&lt;FM$241,INDEX('League Management'!$AT$12:$AV$51,MATCH($B290,'League Management'!$AT$12:$AT$51,0),2)&lt;&gt;OFFSET($AI$191,0,(COLUMN(FK242)-1)*1/32)),INDEX($CT$63:$DX$102,MATCH($B290,$CT$63:$CT$102,0),FM$285+1),"-"),"-")))),"-")</f>
        <v>-</v>
      </c>
      <c r="FN290" s="115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2)-1)*1/32)),INDEX($CT$63:$DX$102,MATCH($B290,$CT$63:$CT$102,0),FN$285+1),IF(OR($B290=OFFSET($AI$196,0,(COLUMN(FL242)-1)*1/32),$B290=OFFSET($AI$197,0,(COLUMN(FL242)-1)*1/32)),IF(AND(INDEX('League Management'!$AT$12:$AV$51,MATCH($B290,'League Management'!$AT$12:$AT$51,0),3)&lt;FN$241,INDEX('League Management'!$AT$12:$AV$51,MATCH($B290,'League Management'!$AT$12:$AT$51,0),2)&lt;&gt;OFFSET($AI$191,0,(COLUMN(FL242)-1)*1/32)),INDEX($CT$63:$DX$102,MATCH($B290,$CT$63:$CT$102,0),FN$285+1),"-"),"-")))),"-")</f>
        <v>-</v>
      </c>
      <c r="FO290" s="115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2)-1)*1/32)),INDEX($CT$63:$DX$102,MATCH($B290,$CT$63:$CT$102,0),FO$285+1),IF(OR($B290=OFFSET($AI$196,0,(COLUMN(FM242)-1)*1/32),$B290=OFFSET($AI$197,0,(COLUMN(FM242)-1)*1/32)),IF(AND(INDEX('League Management'!$AT$12:$AV$51,MATCH($B290,'League Management'!$AT$12:$AT$51,0),3)&lt;FO$241,INDEX('League Management'!$AT$12:$AV$51,MATCH($B290,'League Management'!$AT$12:$AT$51,0),2)&lt;&gt;OFFSET($AI$191,0,(COLUMN(FM242)-1)*1/32)),INDEX($CT$63:$DX$102,MATCH($B290,$CT$63:$CT$102,0),FO$285+1),"-"),"-")))),"-")</f>
        <v>-</v>
      </c>
      <c r="FP290" s="115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2)-1)*1/32)),INDEX($CT$63:$DX$102,MATCH($B290,$CT$63:$CT$102,0),FP$285+1),IF(OR($B290=OFFSET($AI$196,0,(COLUMN(FN242)-1)*1/32),$B290=OFFSET($AI$197,0,(COLUMN(FN242)-1)*1/32)),IF(AND(INDEX('League Management'!$AT$12:$AV$51,MATCH($B290,'League Management'!$AT$12:$AT$51,0),3)&lt;FP$241,INDEX('League Management'!$AT$12:$AV$51,MATCH($B290,'League Management'!$AT$12:$AT$51,0),2)&lt;&gt;OFFSET($AI$191,0,(COLUMN(FN242)-1)*1/32)),INDEX($CT$63:$DX$102,MATCH($B290,$CT$63:$CT$102,0),FP$285+1),"-"),"-")))),"-")</f>
        <v>-</v>
      </c>
      <c r="FQ290" s="115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2)-1)*1/32)),INDEX($CT$63:$DX$102,MATCH($B290,$CT$63:$CT$102,0),FQ$285+1),IF(OR($B290=OFFSET($AI$196,0,(COLUMN(FO242)-1)*1/32),$B290=OFFSET($AI$197,0,(COLUMN(FO242)-1)*1/32)),IF(AND(INDEX('League Management'!$AT$12:$AV$51,MATCH($B290,'League Management'!$AT$12:$AT$51,0),3)&lt;FQ$241,INDEX('League Management'!$AT$12:$AV$51,MATCH($B290,'League Management'!$AT$12:$AT$51,0),2)&lt;&gt;OFFSET($AI$191,0,(COLUMN(FO242)-1)*1/32)),INDEX($CT$63:$DX$102,MATCH($B290,$CT$63:$CT$102,0),FQ$285+1),"-"),"-")))),"-")</f>
        <v>-</v>
      </c>
      <c r="FR290" s="115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2)-1)*1/32)),INDEX($CT$63:$DX$102,MATCH($B290,$CT$63:$CT$102,0),FR$285+1),IF(OR($B290=OFFSET($AI$196,0,(COLUMN(FP242)-1)*1/32),$B290=OFFSET($AI$197,0,(COLUMN(FP242)-1)*1/32)),IF(AND(INDEX('League Management'!$AT$12:$AV$51,MATCH($B290,'League Management'!$AT$12:$AT$51,0),3)&lt;FR$241,INDEX('League Management'!$AT$12:$AV$51,MATCH($B290,'League Management'!$AT$12:$AT$51,0),2)&lt;&gt;OFFSET($AI$191,0,(COLUMN(FP242)-1)*1/32)),INDEX($CT$63:$DX$102,MATCH($B290,$CT$63:$CT$102,0),FR$285+1),"-"),"-")))),"-")</f>
        <v>-</v>
      </c>
      <c r="FS290" s="115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2)-1)*1/32)),INDEX($CT$63:$DX$102,MATCH($B290,$CT$63:$CT$102,0),FS$285+1),IF(OR($B290=OFFSET($AI$196,0,(COLUMN(FQ242)-1)*1/32),$B290=OFFSET($AI$197,0,(COLUMN(FQ242)-1)*1/32)),IF(AND(INDEX('League Management'!$AT$12:$AV$51,MATCH($B290,'League Management'!$AT$12:$AT$51,0),3)&lt;FS$241,INDEX('League Management'!$AT$12:$AV$51,MATCH($B290,'League Management'!$AT$12:$AT$51,0),2)&lt;&gt;OFFSET($AI$191,0,(COLUMN(FQ242)-1)*1/32)),INDEX($CT$63:$DX$102,MATCH($B290,$CT$63:$CT$102,0),FS$285+1),"-"),"-")))),"-")</f>
        <v>-</v>
      </c>
      <c r="FT290" s="115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2)-1)*1/32)),INDEX($CT$63:$DX$102,MATCH($B290,$CT$63:$CT$102,0),FT$285+1),IF(OR($B290=OFFSET($AI$196,0,(COLUMN(FR242)-1)*1/32),$B290=OFFSET($AI$197,0,(COLUMN(FR242)-1)*1/32)),IF(AND(INDEX('League Management'!$AT$12:$AV$51,MATCH($B290,'League Management'!$AT$12:$AT$51,0),3)&lt;FT$241,INDEX('League Management'!$AT$12:$AV$51,MATCH($B290,'League Management'!$AT$12:$AT$51,0),2)&lt;&gt;OFFSET($AI$191,0,(COLUMN(FR242)-1)*1/32)),INDEX($CT$63:$DX$102,MATCH($B290,$CT$63:$CT$102,0),FT$285+1),"-"),"-")))),"-")</f>
        <v>-</v>
      </c>
      <c r="FU290" s="115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2)-1)*1/32)),INDEX($CT$63:$DX$102,MATCH($B290,$CT$63:$CT$102,0),FU$285+1),IF(OR($B290=OFFSET($AI$196,0,(COLUMN(FS242)-1)*1/32),$B290=OFFSET($AI$197,0,(COLUMN(FS242)-1)*1/32)),IF(AND(INDEX('League Management'!$AT$12:$AV$51,MATCH($B290,'League Management'!$AT$12:$AT$51,0),3)&lt;FU$241,INDEX('League Management'!$AT$12:$AV$51,MATCH($B290,'League Management'!$AT$12:$AT$51,0),2)&lt;&gt;OFFSET($AI$191,0,(COLUMN(FS242)-1)*1/32)),INDEX($CT$63:$DX$102,MATCH($B290,$CT$63:$CT$102,0),FU$285+1),"-"),"-")))),"-")</f>
        <v>-</v>
      </c>
      <c r="FV290" s="115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2)-1)*1/32)),INDEX($CT$63:$DX$102,MATCH($B290,$CT$63:$CT$102,0),FV$285+1),IF(OR($B290=OFFSET($AI$196,0,(COLUMN(FT242)-1)*1/32),$B290=OFFSET($AI$197,0,(COLUMN(FT242)-1)*1/32)),IF(AND(INDEX('League Management'!$AT$12:$AV$51,MATCH($B290,'League Management'!$AT$12:$AT$51,0),3)&lt;FV$241,INDEX('League Management'!$AT$12:$AV$51,MATCH($B290,'League Management'!$AT$12:$AT$51,0),2)&lt;&gt;OFFSET($AI$191,0,(COLUMN(FT242)-1)*1/32)),INDEX($CT$63:$DX$102,MATCH($B290,$CT$63:$CT$102,0),FV$285+1),"-"),"-")))),"-")</f>
        <v>-</v>
      </c>
      <c r="FW290" s="115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2)-1)*1/32)),INDEX($CT$63:$DX$102,MATCH($B290,$CT$63:$CT$102,0),FW$285+1),IF(OR($B290=OFFSET($AI$196,0,(COLUMN(FU242)-1)*1/32),$B290=OFFSET($AI$197,0,(COLUMN(FU242)-1)*1/32)),IF(AND(INDEX('League Management'!$AT$12:$AV$51,MATCH($B290,'League Management'!$AT$12:$AT$51,0),3)&lt;FW$241,INDEX('League Management'!$AT$12:$AV$51,MATCH($B290,'League Management'!$AT$12:$AT$51,0),2)&lt;&gt;OFFSET($AI$191,0,(COLUMN(FU242)-1)*1/32)),INDEX($CT$63:$DX$102,MATCH($B290,$CT$63:$CT$102,0),FW$285+1),"-"),"-")))),"-")</f>
        <v>-</v>
      </c>
      <c r="FX290" s="115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2)-1)*1/32)),INDEX($CT$63:$DX$102,MATCH($B290,$CT$63:$CT$102,0),FX$285+1),IF(OR($B290=OFFSET($AI$196,0,(COLUMN(FV242)-1)*1/32),$B290=OFFSET($AI$197,0,(COLUMN(FV242)-1)*1/32)),IF(AND(INDEX('League Management'!$AT$12:$AV$51,MATCH($B290,'League Management'!$AT$12:$AT$51,0),3)&lt;FX$241,INDEX('League Management'!$AT$12:$AV$51,MATCH($B290,'League Management'!$AT$12:$AT$51,0),2)&lt;&gt;OFFSET($AI$191,0,(COLUMN(FV242)-1)*1/32)),INDEX($CT$63:$DX$102,MATCH($B290,$CT$63:$CT$102,0),FX$285+1),"-"),"-")))),"-")</f>
        <v>-</v>
      </c>
      <c r="FY290" s="115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2)-1)*1/32)),INDEX($CT$63:$DX$102,MATCH($B290,$CT$63:$CT$102,0),FY$285+1),IF(OR($B290=OFFSET($AI$196,0,(COLUMN(FW242)-1)*1/32),$B290=OFFSET($AI$197,0,(COLUMN(FW242)-1)*1/32)),IF(AND(INDEX('League Management'!$AT$12:$AV$51,MATCH($B290,'League Management'!$AT$12:$AT$51,0),3)&lt;FY$241,INDEX('League Management'!$AT$12:$AV$51,MATCH($B290,'League Management'!$AT$12:$AT$51,0),2)&lt;&gt;OFFSET($AI$191,0,(COLUMN(FW242)-1)*1/32)),INDEX($CT$63:$DX$102,MATCH($B290,$CT$63:$CT$102,0),FY$285+1),"-"),"-")))),"-")</f>
        <v>-</v>
      </c>
      <c r="FZ290" s="115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2)-1)*1/32)),INDEX($CT$63:$DX$102,MATCH($B290,$CT$63:$CT$102,0),FZ$285+1),IF(OR($B290=OFFSET($AI$196,0,(COLUMN(FX242)-1)*1/32),$B290=OFFSET($AI$197,0,(COLUMN(FX242)-1)*1/32)),IF(AND(INDEX('League Management'!$AT$12:$AV$51,MATCH($B290,'League Management'!$AT$12:$AT$51,0),3)&lt;FZ$241,INDEX('League Management'!$AT$12:$AV$51,MATCH($B290,'League Management'!$AT$12:$AT$51,0),2)&lt;&gt;OFFSET($AI$191,0,(COLUMN(FX242)-1)*1/32)),INDEX($CT$63:$DX$102,MATCH($B290,$CT$63:$CT$102,0),FZ$285+1),"-"),"-")))),"-")</f>
        <v>-</v>
      </c>
      <c r="GA290" s="115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2)-1)*1/32)),INDEX($CT$63:$DX$102,MATCH($B290,$CT$63:$CT$102,0),GA$285+1),IF(OR($B290=OFFSET($AI$196,0,(COLUMN(FY242)-1)*1/32),$B290=OFFSET($AI$197,0,(COLUMN(FY242)-1)*1/32)),IF(AND(INDEX('League Management'!$AT$12:$AV$51,MATCH($B290,'League Management'!$AT$12:$AT$51,0),3)&lt;GA$241,INDEX('League Management'!$AT$12:$AV$51,MATCH($B290,'League Management'!$AT$12:$AT$51,0),2)&lt;&gt;OFFSET($AI$191,0,(COLUMN(FY242)-1)*1/32)),INDEX($CT$63:$DX$102,MATCH($B290,$CT$63:$CT$102,0),GA$285+1),"-"),"-")))),"-")</f>
        <v>-</v>
      </c>
      <c r="GB290" s="115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2)-1)*1/32)),INDEX($CT$63:$DX$102,MATCH($B290,$CT$63:$CT$102,0),GB$285+1),IF(OR($B290=OFFSET($AI$196,0,(COLUMN(FZ242)-1)*1/32),$B290=OFFSET($AI$197,0,(COLUMN(FZ242)-1)*1/32)),IF(AND(INDEX('League Management'!$AT$12:$AV$51,MATCH($B290,'League Management'!$AT$12:$AT$51,0),3)&lt;GB$241,INDEX('League Management'!$AT$12:$AV$51,MATCH($B290,'League Management'!$AT$12:$AT$51,0),2)&lt;&gt;OFFSET($AI$191,0,(COLUMN(FZ242)-1)*1/32)),INDEX($CT$63:$DX$102,MATCH($B290,$CT$63:$CT$102,0),GB$285+1),"-"),"-")))),"-")</f>
        <v>-</v>
      </c>
      <c r="GC290" s="115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2)-1)*1/32)),INDEX($CT$63:$DX$102,MATCH($B290,$CT$63:$CT$102,0),GC$285+1),IF(OR($B290=OFFSET($AI$196,0,(COLUMN(GA242)-1)*1/32),$B290=OFFSET($AI$197,0,(COLUMN(GA242)-1)*1/32)),IF(AND(INDEX('League Management'!$AT$12:$AV$51,MATCH($B290,'League Management'!$AT$12:$AT$51,0),3)&lt;GC$241,INDEX('League Management'!$AT$12:$AV$51,MATCH($B290,'League Management'!$AT$12:$AT$51,0),2)&lt;&gt;OFFSET($AI$191,0,(COLUMN(GA242)-1)*1/32)),INDEX($CT$63:$DX$102,MATCH($B290,$CT$63:$CT$102,0),GC$285+1),"-"),"-")))),"-")</f>
        <v>-</v>
      </c>
      <c r="GD290" s="115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2)-1)*1/32)),INDEX($CT$63:$DX$102,MATCH($B290,$CT$63:$CT$102,0),GD$285+1),IF(OR($B290=OFFSET($AI$196,0,(COLUMN(GB242)-1)*1/32),$B290=OFFSET($AI$197,0,(COLUMN(GB242)-1)*1/32)),IF(AND(INDEX('League Management'!$AT$12:$AV$51,MATCH($B290,'League Management'!$AT$12:$AT$51,0),3)&lt;GD$241,INDEX('League Management'!$AT$12:$AV$51,MATCH($B290,'League Management'!$AT$12:$AT$51,0),2)&lt;&gt;OFFSET($AI$191,0,(COLUMN(GB242)-1)*1/32)),INDEX($CT$63:$DX$102,MATCH($B290,$CT$63:$CT$102,0),GD$285+1),"-"),"-")))),"-")</f>
        <v>-</v>
      </c>
      <c r="GE290" s="115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2)-1)*1/32)),INDEX($CT$63:$DX$102,MATCH($B290,$CT$63:$CT$102,0),GE$285+1),IF(OR($B290=OFFSET($AI$196,0,(COLUMN(GC242)-1)*1/32),$B290=OFFSET($AI$197,0,(COLUMN(GC242)-1)*1/32)),IF(AND(INDEX('League Management'!$AT$12:$AV$51,MATCH($B290,'League Management'!$AT$12:$AT$51,0),3)&lt;GE$241,INDEX('League Management'!$AT$12:$AV$51,MATCH($B290,'League Management'!$AT$12:$AT$51,0),2)&lt;&gt;OFFSET($AI$191,0,(COLUMN(GC242)-1)*1/32)),INDEX($CT$63:$DX$102,MATCH($B290,$CT$63:$CT$102,0),GE$285+1),"-"),"-")))),"-")</f>
        <v>-</v>
      </c>
      <c r="GF290" s="115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2)-1)*1/32)),INDEX($CT$63:$DX$102,MATCH($B290,$CT$63:$CT$102,0),GF$285+1),IF(OR($B290=OFFSET($AI$196,0,(COLUMN(GD242)-1)*1/32),$B290=OFFSET($AI$197,0,(COLUMN(GD242)-1)*1/32)),IF(AND(INDEX('League Management'!$AT$12:$AV$51,MATCH($B290,'League Management'!$AT$12:$AT$51,0),3)&lt;GF$241,INDEX('League Management'!$AT$12:$AV$51,MATCH($B290,'League Management'!$AT$12:$AT$51,0),2)&lt;&gt;OFFSET($AI$191,0,(COLUMN(GD242)-1)*1/32)),INDEX($CT$63:$DX$102,MATCH($B290,$CT$63:$CT$102,0),GF$285+1),"-"),"-")))),"-")</f>
        <v>-</v>
      </c>
      <c r="GG290" s="115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2)-1)*1/32)),INDEX($CT$63:$DX$102,MATCH($B290,$CT$63:$CT$102,0),GG$285+1),IF(OR($B290=OFFSET($AI$196,0,(COLUMN(GE242)-1)*1/32),$B290=OFFSET($AI$197,0,(COLUMN(GE242)-1)*1/32)),IF(AND(INDEX('League Management'!$AT$12:$AV$51,MATCH($B290,'League Management'!$AT$12:$AT$51,0),3)&lt;GG$241,INDEX('League Management'!$AT$12:$AV$51,MATCH($B290,'League Management'!$AT$12:$AT$51,0),2)&lt;&gt;OFFSET($AI$191,0,(COLUMN(GE242)-1)*1/32)),INDEX($CT$63:$DX$102,MATCH($B290,$CT$63:$CT$102,0),GG$285+1),"-"),"-")))),"-")</f>
        <v>-</v>
      </c>
      <c r="GH290" s="115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2)-1)*1/32)),INDEX($CT$63:$DX$102,MATCH($B290,$CT$63:$CT$102,0),GH$285+1),IF(OR($B290=OFFSET($AI$196,0,(COLUMN(GF242)-1)*1/32),$B290=OFFSET($AI$197,0,(COLUMN(GF242)-1)*1/32)),IF(AND(INDEX('League Management'!$AT$12:$AV$51,MATCH($B290,'League Management'!$AT$12:$AT$51,0),3)&lt;GH$241,INDEX('League Management'!$AT$12:$AV$51,MATCH($B290,'League Management'!$AT$12:$AT$51,0),2)&lt;&gt;OFFSET($AI$191,0,(COLUMN(GF242)-1)*1/32)),INDEX($CT$63:$DX$102,MATCH($B290,$CT$63:$CT$102,0),GH$285+1),"-"),"-")))),"-")</f>
        <v>-</v>
      </c>
      <c r="GI290" s="115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2)-1)*1/32)),INDEX($CT$63:$DX$102,MATCH($B290,$CT$63:$CT$102,0),GI$285+1),IF(OR($B290=OFFSET($AI$196,0,(COLUMN(GG242)-1)*1/32),$B290=OFFSET($AI$197,0,(COLUMN(GG242)-1)*1/32)),IF(AND(INDEX('League Management'!$AT$12:$AV$51,MATCH($B290,'League Management'!$AT$12:$AT$51,0),3)&lt;GI$241,INDEX('League Management'!$AT$12:$AV$51,MATCH($B290,'League Management'!$AT$12:$AT$51,0),2)&lt;&gt;OFFSET($AI$191,0,(COLUMN(GG242)-1)*1/32)),INDEX($CT$63:$DX$102,MATCH($B290,$CT$63:$CT$102,0),GI$285+1),"-"),"-")))),"-")</f>
        <v>-</v>
      </c>
      <c r="GJ290" s="115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2)-1)*1/32)),INDEX($CT$63:$DX$102,MATCH($B290,$CT$63:$CT$102,0),GJ$285+1),IF(OR($B290=OFFSET($AI$196,0,(COLUMN(GH242)-1)*1/32),$B290=OFFSET($AI$197,0,(COLUMN(GH242)-1)*1/32)),IF(AND(INDEX('League Management'!$AT$12:$AV$51,MATCH($B290,'League Management'!$AT$12:$AT$51,0),3)&lt;GJ$241,INDEX('League Management'!$AT$12:$AV$51,MATCH($B290,'League Management'!$AT$12:$AT$51,0),2)&lt;&gt;OFFSET($AI$191,0,(COLUMN(GH242)-1)*1/32)),INDEX($CT$63:$DX$102,MATCH($B290,$CT$63:$CT$102,0),GJ$285+1),"-"),"-")))),"-")</f>
        <v>-</v>
      </c>
      <c r="GL290" s="697"/>
      <c r="GM290" s="115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2)-1)*1/32)),INDEX($CT$63:$DX$102,MATCH($B290,$CT$63:$CT$102,0),GM$285+1),IF(OR($B290=OFFSET($AI$196,0,(COLUMN(GK242)-1)*1/32),$B290=OFFSET($AI$197,0,(COLUMN(GK242)-1)*1/32)),IF(AND(INDEX('League Management'!$AT$12:$AV$51,MATCH($B290,'League Management'!$AT$12:$AT$51,0),3)&lt;GM$241,INDEX('League Management'!$AT$12:$AV$51,MATCH($B290,'League Management'!$AT$12:$AT$51,0),2)&lt;&gt;OFFSET($AI$191,0,(COLUMN(GK242)-1)*1/32)),INDEX($CT$63:$DX$102,MATCH($B290,$CT$63:$CT$102,0),GM$285+1),"-"),"-")))),"-")</f>
        <v>-</v>
      </c>
      <c r="GN290" s="115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2)-1)*1/32)),INDEX($CT$63:$DX$102,MATCH($B290,$CT$63:$CT$102,0),GN$285+1),IF(OR($B290=OFFSET($AI$196,0,(COLUMN(GL242)-1)*1/32),$B290=OFFSET($AI$197,0,(COLUMN(GL242)-1)*1/32)),IF(AND(INDEX('League Management'!$AT$12:$AV$51,MATCH($B290,'League Management'!$AT$12:$AT$51,0),3)&lt;GN$241,INDEX('League Management'!$AT$12:$AV$51,MATCH($B290,'League Management'!$AT$12:$AT$51,0),2)&lt;&gt;OFFSET($AI$191,0,(COLUMN(GL242)-1)*1/32)),INDEX($CT$63:$DX$102,MATCH($B290,$CT$63:$CT$102,0),GN$285+1),"-"),"-")))),"-")</f>
        <v>-</v>
      </c>
      <c r="GO290" s="115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2)-1)*1/32)),INDEX($CT$63:$DX$102,MATCH($B290,$CT$63:$CT$102,0),GO$285+1),IF(OR($B290=OFFSET($AI$196,0,(COLUMN(GM242)-1)*1/32),$B290=OFFSET($AI$197,0,(COLUMN(GM242)-1)*1/32)),IF(AND(INDEX('League Management'!$AT$12:$AV$51,MATCH($B290,'League Management'!$AT$12:$AT$51,0),3)&lt;GO$241,INDEX('League Management'!$AT$12:$AV$51,MATCH($B290,'League Management'!$AT$12:$AT$51,0),2)&lt;&gt;OFFSET($AI$191,0,(COLUMN(GM242)-1)*1/32)),INDEX($CT$63:$DX$102,MATCH($B290,$CT$63:$CT$102,0),GO$285+1),"-"),"-")))),"-")</f>
        <v>-</v>
      </c>
      <c r="GP290" s="115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2)-1)*1/32)),INDEX($CT$63:$DX$102,MATCH($B290,$CT$63:$CT$102,0),GP$285+1),IF(OR($B290=OFFSET($AI$196,0,(COLUMN(GN242)-1)*1/32),$B290=OFFSET($AI$197,0,(COLUMN(GN242)-1)*1/32)),IF(AND(INDEX('League Management'!$AT$12:$AV$51,MATCH($B290,'League Management'!$AT$12:$AT$51,0),3)&lt;GP$241,INDEX('League Management'!$AT$12:$AV$51,MATCH($B290,'League Management'!$AT$12:$AT$51,0),2)&lt;&gt;OFFSET($AI$191,0,(COLUMN(GN242)-1)*1/32)),INDEX($CT$63:$DX$102,MATCH($B290,$CT$63:$CT$102,0),GP$285+1),"-"),"-")))),"-")</f>
        <v>-</v>
      </c>
      <c r="GQ290" s="115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2)-1)*1/32)),INDEX($CT$63:$DX$102,MATCH($B290,$CT$63:$CT$102,0),GQ$285+1),IF(OR($B290=OFFSET($AI$196,0,(COLUMN(GO242)-1)*1/32),$B290=OFFSET($AI$197,0,(COLUMN(GO242)-1)*1/32)),IF(AND(INDEX('League Management'!$AT$12:$AV$51,MATCH($B290,'League Management'!$AT$12:$AT$51,0),3)&lt;GQ$241,INDEX('League Management'!$AT$12:$AV$51,MATCH($B290,'League Management'!$AT$12:$AT$51,0),2)&lt;&gt;OFFSET($AI$191,0,(COLUMN(GO242)-1)*1/32)),INDEX($CT$63:$DX$102,MATCH($B290,$CT$63:$CT$102,0),GQ$285+1),"-"),"-")))),"-")</f>
        <v>-</v>
      </c>
      <c r="GR290" s="115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2)-1)*1/32)),INDEX($CT$63:$DX$102,MATCH($B290,$CT$63:$CT$102,0),GR$285+1),IF(OR($B290=OFFSET($AI$196,0,(COLUMN(GP242)-1)*1/32),$B290=OFFSET($AI$197,0,(COLUMN(GP242)-1)*1/32)),IF(AND(INDEX('League Management'!$AT$12:$AV$51,MATCH($B290,'League Management'!$AT$12:$AT$51,0),3)&lt;GR$241,INDEX('League Management'!$AT$12:$AV$51,MATCH($B290,'League Management'!$AT$12:$AT$51,0),2)&lt;&gt;OFFSET($AI$191,0,(COLUMN(GP242)-1)*1/32)),INDEX($CT$63:$DX$102,MATCH($B290,$CT$63:$CT$102,0),GR$285+1),"-"),"-")))),"-")</f>
        <v>-</v>
      </c>
      <c r="GS290" s="115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2)-1)*1/32)),INDEX($CT$63:$DX$102,MATCH($B290,$CT$63:$CT$102,0),GS$285+1),IF(OR($B290=OFFSET($AI$196,0,(COLUMN(GQ242)-1)*1/32),$B290=OFFSET($AI$197,0,(COLUMN(GQ242)-1)*1/32)),IF(AND(INDEX('League Management'!$AT$12:$AV$51,MATCH($B290,'League Management'!$AT$12:$AT$51,0),3)&lt;GS$241,INDEX('League Management'!$AT$12:$AV$51,MATCH($B290,'League Management'!$AT$12:$AT$51,0),2)&lt;&gt;OFFSET($AI$191,0,(COLUMN(GQ242)-1)*1/32)),INDEX($CT$63:$DX$102,MATCH($B290,$CT$63:$CT$102,0),GS$285+1),"-"),"-")))),"-")</f>
        <v>-</v>
      </c>
      <c r="GT290" s="115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2)-1)*1/32)),INDEX($CT$63:$DX$102,MATCH($B290,$CT$63:$CT$102,0),GT$285+1),IF(OR($B290=OFFSET($AI$196,0,(COLUMN(GR242)-1)*1/32),$B290=OFFSET($AI$197,0,(COLUMN(GR242)-1)*1/32)),IF(AND(INDEX('League Management'!$AT$12:$AV$51,MATCH($B290,'League Management'!$AT$12:$AT$51,0),3)&lt;GT$241,INDEX('League Management'!$AT$12:$AV$51,MATCH($B290,'League Management'!$AT$12:$AT$51,0),2)&lt;&gt;OFFSET($AI$191,0,(COLUMN(GR242)-1)*1/32)),INDEX($CT$63:$DX$102,MATCH($B290,$CT$63:$CT$102,0),GT$285+1),"-"),"-")))),"-")</f>
        <v>-</v>
      </c>
      <c r="GU290" s="115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2)-1)*1/32)),INDEX($CT$63:$DX$102,MATCH($B290,$CT$63:$CT$102,0),GU$285+1),IF(OR($B290=OFFSET($AI$196,0,(COLUMN(GS242)-1)*1/32),$B290=OFFSET($AI$197,0,(COLUMN(GS242)-1)*1/32)),IF(AND(INDEX('League Management'!$AT$12:$AV$51,MATCH($B290,'League Management'!$AT$12:$AT$51,0),3)&lt;GU$241,INDEX('League Management'!$AT$12:$AV$51,MATCH($B290,'League Management'!$AT$12:$AT$51,0),2)&lt;&gt;OFFSET($AI$191,0,(COLUMN(GS242)-1)*1/32)),INDEX($CT$63:$DX$102,MATCH($B290,$CT$63:$CT$102,0),GU$285+1),"-"),"-")))),"-")</f>
        <v>-</v>
      </c>
      <c r="GV290" s="115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2)-1)*1/32)),INDEX($CT$63:$DX$102,MATCH($B290,$CT$63:$CT$102,0),GV$285+1),IF(OR($B290=OFFSET($AI$196,0,(COLUMN(GT242)-1)*1/32),$B290=OFFSET($AI$197,0,(COLUMN(GT242)-1)*1/32)),IF(AND(INDEX('League Management'!$AT$12:$AV$51,MATCH($B290,'League Management'!$AT$12:$AT$51,0),3)&lt;GV$241,INDEX('League Management'!$AT$12:$AV$51,MATCH($B290,'League Management'!$AT$12:$AT$51,0),2)&lt;&gt;OFFSET($AI$191,0,(COLUMN(GT242)-1)*1/32)),INDEX($CT$63:$DX$102,MATCH($B290,$CT$63:$CT$102,0),GV$285+1),"-"),"-")))),"-")</f>
        <v>-</v>
      </c>
      <c r="GW290" s="115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2)-1)*1/32)),INDEX($CT$63:$DX$102,MATCH($B290,$CT$63:$CT$102,0),GW$285+1),IF(OR($B290=OFFSET($AI$196,0,(COLUMN(GU242)-1)*1/32),$B290=OFFSET($AI$197,0,(COLUMN(GU242)-1)*1/32)),IF(AND(INDEX('League Management'!$AT$12:$AV$51,MATCH($B290,'League Management'!$AT$12:$AT$51,0),3)&lt;GW$241,INDEX('League Management'!$AT$12:$AV$51,MATCH($B290,'League Management'!$AT$12:$AT$51,0),2)&lt;&gt;OFFSET($AI$191,0,(COLUMN(GU242)-1)*1/32)),INDEX($CT$63:$DX$102,MATCH($B290,$CT$63:$CT$102,0),GW$285+1),"-"),"-")))),"-")</f>
        <v>-</v>
      </c>
      <c r="GX290" s="115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2)-1)*1/32)),INDEX($CT$63:$DX$102,MATCH($B290,$CT$63:$CT$102,0),GX$285+1),IF(OR($B290=OFFSET($AI$196,0,(COLUMN(GV242)-1)*1/32),$B290=OFFSET($AI$197,0,(COLUMN(GV242)-1)*1/32)),IF(AND(INDEX('League Management'!$AT$12:$AV$51,MATCH($B290,'League Management'!$AT$12:$AT$51,0),3)&lt;GX$241,INDEX('League Management'!$AT$12:$AV$51,MATCH($B290,'League Management'!$AT$12:$AT$51,0),2)&lt;&gt;OFFSET($AI$191,0,(COLUMN(GV242)-1)*1/32)),INDEX($CT$63:$DX$102,MATCH($B290,$CT$63:$CT$102,0),GX$285+1),"-"),"-")))),"-")</f>
        <v>-</v>
      </c>
      <c r="GY290" s="115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2)-1)*1/32)),INDEX($CT$63:$DX$102,MATCH($B290,$CT$63:$CT$102,0),GY$285+1),IF(OR($B290=OFFSET($AI$196,0,(COLUMN(GW242)-1)*1/32),$B290=OFFSET($AI$197,0,(COLUMN(GW242)-1)*1/32)),IF(AND(INDEX('League Management'!$AT$12:$AV$51,MATCH($B290,'League Management'!$AT$12:$AT$51,0),3)&lt;GY$241,INDEX('League Management'!$AT$12:$AV$51,MATCH($B290,'League Management'!$AT$12:$AT$51,0),2)&lt;&gt;OFFSET($AI$191,0,(COLUMN(GW242)-1)*1/32)),INDEX($CT$63:$DX$102,MATCH($B290,$CT$63:$CT$102,0),GY$285+1),"-"),"-")))),"-")</f>
        <v>-</v>
      </c>
      <c r="GZ290" s="115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2)-1)*1/32)),INDEX($CT$63:$DX$102,MATCH($B290,$CT$63:$CT$102,0),GZ$285+1),IF(OR($B290=OFFSET($AI$196,0,(COLUMN(GX242)-1)*1/32),$B290=OFFSET($AI$197,0,(COLUMN(GX242)-1)*1/32)),IF(AND(INDEX('League Management'!$AT$12:$AV$51,MATCH($B290,'League Management'!$AT$12:$AT$51,0),3)&lt;GZ$241,INDEX('League Management'!$AT$12:$AV$51,MATCH($B290,'League Management'!$AT$12:$AT$51,0),2)&lt;&gt;OFFSET($AI$191,0,(COLUMN(GX242)-1)*1/32)),INDEX($CT$63:$DX$102,MATCH($B290,$CT$63:$CT$102,0),GZ$285+1),"-"),"-")))),"-")</f>
        <v>-</v>
      </c>
      <c r="HA290" s="115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2)-1)*1/32)),INDEX($CT$63:$DX$102,MATCH($B290,$CT$63:$CT$102,0),HA$285+1),IF(OR($B290=OFFSET($AI$196,0,(COLUMN(GY242)-1)*1/32),$B290=OFFSET($AI$197,0,(COLUMN(GY242)-1)*1/32)),IF(AND(INDEX('League Management'!$AT$12:$AV$51,MATCH($B290,'League Management'!$AT$12:$AT$51,0),3)&lt;HA$241,INDEX('League Management'!$AT$12:$AV$51,MATCH($B290,'League Management'!$AT$12:$AT$51,0),2)&lt;&gt;OFFSET($AI$191,0,(COLUMN(GY242)-1)*1/32)),INDEX($CT$63:$DX$102,MATCH($B290,$CT$63:$CT$102,0),HA$285+1),"-"),"-")))),"-")</f>
        <v>-</v>
      </c>
      <c r="HB290" s="115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2)-1)*1/32)),INDEX($CT$63:$DX$102,MATCH($B290,$CT$63:$CT$102,0),HB$285+1),IF(OR($B290=OFFSET($AI$196,0,(COLUMN(GZ242)-1)*1/32),$B290=OFFSET($AI$197,0,(COLUMN(GZ242)-1)*1/32)),IF(AND(INDEX('League Management'!$AT$12:$AV$51,MATCH($B290,'League Management'!$AT$12:$AT$51,0),3)&lt;HB$241,INDEX('League Management'!$AT$12:$AV$51,MATCH($B290,'League Management'!$AT$12:$AT$51,0),2)&lt;&gt;OFFSET($AI$191,0,(COLUMN(GZ242)-1)*1/32)),INDEX($CT$63:$DX$102,MATCH($B290,$CT$63:$CT$102,0),HB$285+1),"-"),"-")))),"-")</f>
        <v>-</v>
      </c>
      <c r="HC290" s="115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2)-1)*1/32)),INDEX($CT$63:$DX$102,MATCH($B290,$CT$63:$CT$102,0),HC$285+1),IF(OR($B290=OFFSET($AI$196,0,(COLUMN(HA242)-1)*1/32),$B290=OFFSET($AI$197,0,(COLUMN(HA242)-1)*1/32)),IF(AND(INDEX('League Management'!$AT$12:$AV$51,MATCH($B290,'League Management'!$AT$12:$AT$51,0),3)&lt;HC$241,INDEX('League Management'!$AT$12:$AV$51,MATCH($B290,'League Management'!$AT$12:$AT$51,0),2)&lt;&gt;OFFSET($AI$191,0,(COLUMN(HA242)-1)*1/32)),INDEX($CT$63:$DX$102,MATCH($B290,$CT$63:$CT$102,0),HC$285+1),"-"),"-")))),"-")</f>
        <v>-</v>
      </c>
      <c r="HD290" s="115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2)-1)*1/32)),INDEX($CT$63:$DX$102,MATCH($B290,$CT$63:$CT$102,0),HD$285+1),IF(OR($B290=OFFSET($AI$196,0,(COLUMN(HB242)-1)*1/32),$B290=OFFSET($AI$197,0,(COLUMN(HB242)-1)*1/32)),IF(AND(INDEX('League Management'!$AT$12:$AV$51,MATCH($B290,'League Management'!$AT$12:$AT$51,0),3)&lt;HD$241,INDEX('League Management'!$AT$12:$AV$51,MATCH($B290,'League Management'!$AT$12:$AT$51,0),2)&lt;&gt;OFFSET($AI$191,0,(COLUMN(HB242)-1)*1/32)),INDEX($CT$63:$DX$102,MATCH($B290,$CT$63:$CT$102,0),HD$285+1),"-"),"-")))),"-")</f>
        <v>-</v>
      </c>
      <c r="HE290" s="115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2)-1)*1/32)),INDEX($CT$63:$DX$102,MATCH($B290,$CT$63:$CT$102,0),HE$285+1),IF(OR($B290=OFFSET($AI$196,0,(COLUMN(HC242)-1)*1/32),$B290=OFFSET($AI$197,0,(COLUMN(HC242)-1)*1/32)),IF(AND(INDEX('League Management'!$AT$12:$AV$51,MATCH($B290,'League Management'!$AT$12:$AT$51,0),3)&lt;HE$241,INDEX('League Management'!$AT$12:$AV$51,MATCH($B290,'League Management'!$AT$12:$AT$51,0),2)&lt;&gt;OFFSET($AI$191,0,(COLUMN(HC242)-1)*1/32)),INDEX($CT$63:$DX$102,MATCH($B290,$CT$63:$CT$102,0),HE$285+1),"-"),"-")))),"-")</f>
        <v>-</v>
      </c>
      <c r="HF290" s="115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2)-1)*1/32)),INDEX($CT$63:$DX$102,MATCH($B290,$CT$63:$CT$102,0),HF$285+1),IF(OR($B290=OFFSET($AI$196,0,(COLUMN(HD242)-1)*1/32),$B290=OFFSET($AI$197,0,(COLUMN(HD242)-1)*1/32)),IF(AND(INDEX('League Management'!$AT$12:$AV$51,MATCH($B290,'League Management'!$AT$12:$AT$51,0),3)&lt;HF$241,INDEX('League Management'!$AT$12:$AV$51,MATCH($B290,'League Management'!$AT$12:$AT$51,0),2)&lt;&gt;OFFSET($AI$191,0,(COLUMN(HD242)-1)*1/32)),INDEX($CT$63:$DX$102,MATCH($B290,$CT$63:$CT$102,0),HF$285+1),"-"),"-")))),"-")</f>
        <v>-</v>
      </c>
      <c r="HG290" s="115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2)-1)*1/32)),INDEX($CT$63:$DX$102,MATCH($B290,$CT$63:$CT$102,0),HG$285+1),IF(OR($B290=OFFSET($AI$196,0,(COLUMN(HE242)-1)*1/32),$B290=OFFSET($AI$197,0,(COLUMN(HE242)-1)*1/32)),IF(AND(INDEX('League Management'!$AT$12:$AV$51,MATCH($B290,'League Management'!$AT$12:$AT$51,0),3)&lt;HG$241,INDEX('League Management'!$AT$12:$AV$51,MATCH($B290,'League Management'!$AT$12:$AT$51,0),2)&lt;&gt;OFFSET($AI$191,0,(COLUMN(HE242)-1)*1/32)),INDEX($CT$63:$DX$102,MATCH($B290,$CT$63:$CT$102,0),HG$285+1),"-"),"-")))),"-")</f>
        <v>-</v>
      </c>
      <c r="HH290" s="115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2)-1)*1/32)),INDEX($CT$63:$DX$102,MATCH($B290,$CT$63:$CT$102,0),HH$285+1),IF(OR($B290=OFFSET($AI$196,0,(COLUMN(HF242)-1)*1/32),$B290=OFFSET($AI$197,0,(COLUMN(HF242)-1)*1/32)),IF(AND(INDEX('League Management'!$AT$12:$AV$51,MATCH($B290,'League Management'!$AT$12:$AT$51,0),3)&lt;HH$241,INDEX('League Management'!$AT$12:$AV$51,MATCH($B290,'League Management'!$AT$12:$AT$51,0),2)&lt;&gt;OFFSET($AI$191,0,(COLUMN(HF242)-1)*1/32)),INDEX($CT$63:$DX$102,MATCH($B290,$CT$63:$CT$102,0),HH$285+1),"-"),"-")))),"-")</f>
        <v>-</v>
      </c>
      <c r="HI290" s="115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2)-1)*1/32)),INDEX($CT$63:$DX$102,MATCH($B290,$CT$63:$CT$102,0),HI$285+1),IF(OR($B290=OFFSET($AI$196,0,(COLUMN(HG242)-1)*1/32),$B290=OFFSET($AI$197,0,(COLUMN(HG242)-1)*1/32)),IF(AND(INDEX('League Management'!$AT$12:$AV$51,MATCH($B290,'League Management'!$AT$12:$AT$51,0),3)&lt;HI$241,INDEX('League Management'!$AT$12:$AV$51,MATCH($B290,'League Management'!$AT$12:$AT$51,0),2)&lt;&gt;OFFSET($AI$191,0,(COLUMN(HG242)-1)*1/32)),INDEX($CT$63:$DX$102,MATCH($B290,$CT$63:$CT$102,0),HI$285+1),"-"),"-")))),"-")</f>
        <v>-</v>
      </c>
      <c r="HJ290" s="115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2)-1)*1/32)),INDEX($CT$63:$DX$102,MATCH($B290,$CT$63:$CT$102,0),HJ$285+1),IF(OR($B290=OFFSET($AI$196,0,(COLUMN(HH242)-1)*1/32),$B290=OFFSET($AI$197,0,(COLUMN(HH242)-1)*1/32)),IF(AND(INDEX('League Management'!$AT$12:$AV$51,MATCH($B290,'League Management'!$AT$12:$AT$51,0),3)&lt;HJ$241,INDEX('League Management'!$AT$12:$AV$51,MATCH($B290,'League Management'!$AT$12:$AT$51,0),2)&lt;&gt;OFFSET($AI$191,0,(COLUMN(HH242)-1)*1/32)),INDEX($CT$63:$DX$102,MATCH($B290,$CT$63:$CT$102,0),HJ$285+1),"-"),"-")))),"-")</f>
        <v>-</v>
      </c>
      <c r="HK290" s="115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2)-1)*1/32)),INDEX($CT$63:$DX$102,MATCH($B290,$CT$63:$CT$102,0),HK$285+1),IF(OR($B290=OFFSET($AI$196,0,(COLUMN(HI242)-1)*1/32),$B290=OFFSET($AI$197,0,(COLUMN(HI242)-1)*1/32)),IF(AND(INDEX('League Management'!$AT$12:$AV$51,MATCH($B290,'League Management'!$AT$12:$AT$51,0),3)&lt;HK$241,INDEX('League Management'!$AT$12:$AV$51,MATCH($B290,'League Management'!$AT$12:$AT$51,0),2)&lt;&gt;OFFSET($AI$191,0,(COLUMN(HI242)-1)*1/32)),INDEX($CT$63:$DX$102,MATCH($B290,$CT$63:$CT$102,0),HK$285+1),"-"),"-")))),"-")</f>
        <v>-</v>
      </c>
      <c r="HL290" s="115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2)-1)*1/32)),INDEX($CT$63:$DX$102,MATCH($B290,$CT$63:$CT$102,0),HL$285+1),IF(OR($B290=OFFSET($AI$196,0,(COLUMN(HJ242)-1)*1/32),$B290=OFFSET($AI$197,0,(COLUMN(HJ242)-1)*1/32)),IF(AND(INDEX('League Management'!$AT$12:$AV$51,MATCH($B290,'League Management'!$AT$12:$AT$51,0),3)&lt;HL$241,INDEX('League Management'!$AT$12:$AV$51,MATCH($B290,'League Management'!$AT$12:$AT$51,0),2)&lt;&gt;OFFSET($AI$191,0,(COLUMN(HJ242)-1)*1/32)),INDEX($CT$63:$DX$102,MATCH($B290,$CT$63:$CT$102,0),HL$285+1),"-"),"-")))),"-")</f>
        <v>-</v>
      </c>
      <c r="HM290" s="115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2)-1)*1/32)),INDEX($CT$63:$DX$102,MATCH($B290,$CT$63:$CT$102,0),HM$285+1),IF(OR($B290=OFFSET($AI$196,0,(COLUMN(HK242)-1)*1/32),$B290=OFFSET($AI$197,0,(COLUMN(HK242)-1)*1/32)),IF(AND(INDEX('League Management'!$AT$12:$AV$51,MATCH($B290,'League Management'!$AT$12:$AT$51,0),3)&lt;HM$241,INDEX('League Management'!$AT$12:$AV$51,MATCH($B290,'League Management'!$AT$12:$AT$51,0),2)&lt;&gt;OFFSET($AI$191,0,(COLUMN(HK242)-1)*1/32)),INDEX($CT$63:$DX$102,MATCH($B290,$CT$63:$CT$102,0),HM$285+1),"-"),"-")))),"-")</f>
        <v>-</v>
      </c>
      <c r="HN290" s="115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2)-1)*1/32)),INDEX($CT$63:$DX$102,MATCH($B290,$CT$63:$CT$102,0),HN$285+1),IF(OR($B290=OFFSET($AI$196,0,(COLUMN(HL242)-1)*1/32),$B290=OFFSET($AI$197,0,(COLUMN(HL242)-1)*1/32)),IF(AND(INDEX('League Management'!$AT$12:$AV$51,MATCH($B290,'League Management'!$AT$12:$AT$51,0),3)&lt;HN$241,INDEX('League Management'!$AT$12:$AV$51,MATCH($B290,'League Management'!$AT$12:$AT$51,0),2)&lt;&gt;OFFSET($AI$191,0,(COLUMN(HL242)-1)*1/32)),INDEX($CT$63:$DX$102,MATCH($B290,$CT$63:$CT$102,0),HN$285+1),"-"),"-")))),"-")</f>
        <v>-</v>
      </c>
      <c r="HO290" s="115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2)-1)*1/32)),INDEX($CT$63:$DX$102,MATCH($B290,$CT$63:$CT$102,0),HO$285+1),IF(OR($B290=OFFSET($AI$196,0,(COLUMN(HM242)-1)*1/32),$B290=OFFSET($AI$197,0,(COLUMN(HM242)-1)*1/32)),IF(AND(INDEX('League Management'!$AT$12:$AV$51,MATCH($B290,'League Management'!$AT$12:$AT$51,0),3)&lt;HO$241,INDEX('League Management'!$AT$12:$AV$51,MATCH($B290,'League Management'!$AT$12:$AT$51,0),2)&lt;&gt;OFFSET($AI$191,0,(COLUMN(HM242)-1)*1/32)),INDEX($CT$63:$DX$102,MATCH($B290,$CT$63:$CT$102,0),HO$285+1),"-"),"-")))),"-")</f>
        <v>-</v>
      </c>
      <c r="HP290" s="115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2)-1)*1/32)),INDEX($CT$63:$DX$102,MATCH($B290,$CT$63:$CT$102,0),HP$285+1),IF(OR($B290=OFFSET($AI$196,0,(COLUMN(HN242)-1)*1/32),$B290=OFFSET($AI$197,0,(COLUMN(HN242)-1)*1/32)),IF(AND(INDEX('League Management'!$AT$12:$AV$51,MATCH($B290,'League Management'!$AT$12:$AT$51,0),3)&lt;HP$241,INDEX('League Management'!$AT$12:$AV$51,MATCH($B290,'League Management'!$AT$12:$AT$51,0),2)&lt;&gt;OFFSET($AI$191,0,(COLUMN(HN242)-1)*1/32)),INDEX($CT$63:$DX$102,MATCH($B290,$CT$63:$CT$102,0),HP$285+1),"-"),"-")))),"-")</f>
        <v>-</v>
      </c>
      <c r="HR290" s="697"/>
      <c r="HS290" s="115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2)-1)*1/32)),INDEX($CT$63:$DX$102,MATCH($B290,$CT$63:$CT$102,0),HS$285+1),IF(OR($B290=OFFSET($AI$196,0,(COLUMN(HQ242)-1)*1/32),$B290=OFFSET($AI$197,0,(COLUMN(HQ242)-1)*1/32)),IF(AND(INDEX('League Management'!$AT$12:$AV$51,MATCH($B290,'League Management'!$AT$12:$AT$51,0),3)&lt;HS$241,INDEX('League Management'!$AT$12:$AV$51,MATCH($B290,'League Management'!$AT$12:$AT$51,0),2)&lt;&gt;OFFSET($AI$191,0,(COLUMN(HQ242)-1)*1/32)),INDEX($CT$63:$DX$102,MATCH($B290,$CT$63:$CT$102,0),HS$285+1),"-"),"-")))),"-")</f>
        <v>-</v>
      </c>
      <c r="HT290" s="115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2)-1)*1/32)),INDEX($CT$63:$DX$102,MATCH($B290,$CT$63:$CT$102,0),HT$285+1),IF(OR($B290=OFFSET($AI$196,0,(COLUMN(HR242)-1)*1/32),$B290=OFFSET($AI$197,0,(COLUMN(HR242)-1)*1/32)),IF(AND(INDEX('League Management'!$AT$12:$AV$51,MATCH($B290,'League Management'!$AT$12:$AT$51,0),3)&lt;HT$241,INDEX('League Management'!$AT$12:$AV$51,MATCH($B290,'League Management'!$AT$12:$AT$51,0),2)&lt;&gt;OFFSET($AI$191,0,(COLUMN(HR242)-1)*1/32)),INDEX($CT$63:$DX$102,MATCH($B290,$CT$63:$CT$102,0),HT$285+1),"-"),"-")))),"-")</f>
        <v>-</v>
      </c>
      <c r="HU290" s="115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2)-1)*1/32)),INDEX($CT$63:$DX$102,MATCH($B290,$CT$63:$CT$102,0),HU$285+1),IF(OR($B290=OFFSET($AI$196,0,(COLUMN(HS242)-1)*1/32),$B290=OFFSET($AI$197,0,(COLUMN(HS242)-1)*1/32)),IF(AND(INDEX('League Management'!$AT$12:$AV$51,MATCH($B290,'League Management'!$AT$12:$AT$51,0),3)&lt;HU$241,INDEX('League Management'!$AT$12:$AV$51,MATCH($B290,'League Management'!$AT$12:$AT$51,0),2)&lt;&gt;OFFSET($AI$191,0,(COLUMN(HS242)-1)*1/32)),INDEX($CT$63:$DX$102,MATCH($B290,$CT$63:$CT$102,0),HU$285+1),"-"),"-")))),"-")</f>
        <v>-</v>
      </c>
      <c r="HV290" s="115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2)-1)*1/32)),INDEX($CT$63:$DX$102,MATCH($B290,$CT$63:$CT$102,0),HV$285+1),IF(OR($B290=OFFSET($AI$196,0,(COLUMN(HT242)-1)*1/32),$B290=OFFSET($AI$197,0,(COLUMN(HT242)-1)*1/32)),IF(AND(INDEX('League Management'!$AT$12:$AV$51,MATCH($B290,'League Management'!$AT$12:$AT$51,0),3)&lt;HV$241,INDEX('League Management'!$AT$12:$AV$51,MATCH($B290,'League Management'!$AT$12:$AT$51,0),2)&lt;&gt;OFFSET($AI$191,0,(COLUMN(HT242)-1)*1/32)),INDEX($CT$63:$DX$102,MATCH($B290,$CT$63:$CT$102,0),HV$285+1),"-"),"-")))),"-")</f>
        <v>-</v>
      </c>
      <c r="HW290" s="115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2)-1)*1/32)),INDEX($CT$63:$DX$102,MATCH($B290,$CT$63:$CT$102,0),HW$285+1),IF(OR($B290=OFFSET($AI$196,0,(COLUMN(HU242)-1)*1/32),$B290=OFFSET($AI$197,0,(COLUMN(HU242)-1)*1/32)),IF(AND(INDEX('League Management'!$AT$12:$AV$51,MATCH($B290,'League Management'!$AT$12:$AT$51,0),3)&lt;HW$241,INDEX('League Management'!$AT$12:$AV$51,MATCH($B290,'League Management'!$AT$12:$AT$51,0),2)&lt;&gt;OFFSET($AI$191,0,(COLUMN(HU242)-1)*1/32)),INDEX($CT$63:$DX$102,MATCH($B290,$CT$63:$CT$102,0),HW$285+1),"-"),"-")))),"-")</f>
        <v>-</v>
      </c>
      <c r="HX290" s="115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2)-1)*1/32)),INDEX($CT$63:$DX$102,MATCH($B290,$CT$63:$CT$102,0),HX$285+1),IF(OR($B290=OFFSET($AI$196,0,(COLUMN(HV242)-1)*1/32),$B290=OFFSET($AI$197,0,(COLUMN(HV242)-1)*1/32)),IF(AND(INDEX('League Management'!$AT$12:$AV$51,MATCH($B290,'League Management'!$AT$12:$AT$51,0),3)&lt;HX$241,INDEX('League Management'!$AT$12:$AV$51,MATCH($B290,'League Management'!$AT$12:$AT$51,0),2)&lt;&gt;OFFSET($AI$191,0,(COLUMN(HV242)-1)*1/32)),INDEX($CT$63:$DX$102,MATCH($B290,$CT$63:$CT$102,0),HX$285+1),"-"),"-")))),"-")</f>
        <v>-</v>
      </c>
      <c r="HY290" s="115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2)-1)*1/32)),INDEX($CT$63:$DX$102,MATCH($B290,$CT$63:$CT$102,0),HY$285+1),IF(OR($B290=OFFSET($AI$196,0,(COLUMN(HW242)-1)*1/32),$B290=OFFSET($AI$197,0,(COLUMN(HW242)-1)*1/32)),IF(AND(INDEX('League Management'!$AT$12:$AV$51,MATCH($B290,'League Management'!$AT$12:$AT$51,0),3)&lt;HY$241,INDEX('League Management'!$AT$12:$AV$51,MATCH($B290,'League Management'!$AT$12:$AT$51,0),2)&lt;&gt;OFFSET($AI$191,0,(COLUMN(HW242)-1)*1/32)),INDEX($CT$63:$DX$102,MATCH($B290,$CT$63:$CT$102,0),HY$285+1),"-"),"-")))),"-")</f>
        <v>-</v>
      </c>
      <c r="HZ290" s="115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2)-1)*1/32)),INDEX($CT$63:$DX$102,MATCH($B290,$CT$63:$CT$102,0),HZ$285+1),IF(OR($B290=OFFSET($AI$196,0,(COLUMN(HX242)-1)*1/32),$B290=OFFSET($AI$197,0,(COLUMN(HX242)-1)*1/32)),IF(AND(INDEX('League Management'!$AT$12:$AV$51,MATCH($B290,'League Management'!$AT$12:$AT$51,0),3)&lt;HZ$241,INDEX('League Management'!$AT$12:$AV$51,MATCH($B290,'League Management'!$AT$12:$AT$51,0),2)&lt;&gt;OFFSET($AI$191,0,(COLUMN(HX242)-1)*1/32)),INDEX($CT$63:$DX$102,MATCH($B290,$CT$63:$CT$102,0),HZ$285+1),"-"),"-")))),"-")</f>
        <v>-</v>
      </c>
      <c r="IA290" s="115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2)-1)*1/32)),INDEX($CT$63:$DX$102,MATCH($B290,$CT$63:$CT$102,0),IA$285+1),IF(OR($B290=OFFSET($AI$196,0,(COLUMN(HY242)-1)*1/32),$B290=OFFSET($AI$197,0,(COLUMN(HY242)-1)*1/32)),IF(AND(INDEX('League Management'!$AT$12:$AV$51,MATCH($B290,'League Management'!$AT$12:$AT$51,0),3)&lt;IA$241,INDEX('League Management'!$AT$12:$AV$51,MATCH($B290,'League Management'!$AT$12:$AT$51,0),2)&lt;&gt;OFFSET($AI$191,0,(COLUMN(HY242)-1)*1/32)),INDEX($CT$63:$DX$102,MATCH($B290,$CT$63:$CT$102,0),IA$285+1),"-"),"-")))),"-")</f>
        <v>-</v>
      </c>
      <c r="IB290" s="115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2)-1)*1/32)),INDEX($CT$63:$DX$102,MATCH($B290,$CT$63:$CT$102,0),IB$285+1),IF(OR($B290=OFFSET($AI$196,0,(COLUMN(HZ242)-1)*1/32),$B290=OFFSET($AI$197,0,(COLUMN(HZ242)-1)*1/32)),IF(AND(INDEX('League Management'!$AT$12:$AV$51,MATCH($B290,'League Management'!$AT$12:$AT$51,0),3)&lt;IB$241,INDEX('League Management'!$AT$12:$AV$51,MATCH($B290,'League Management'!$AT$12:$AT$51,0),2)&lt;&gt;OFFSET($AI$191,0,(COLUMN(HZ242)-1)*1/32)),INDEX($CT$63:$DX$102,MATCH($B290,$CT$63:$CT$102,0),IB$285+1),"-"),"-")))),"-")</f>
        <v>-</v>
      </c>
      <c r="IC290" s="115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2)-1)*1/32)),INDEX($CT$63:$DX$102,MATCH($B290,$CT$63:$CT$102,0),IC$285+1),IF(OR($B290=OFFSET($AI$196,0,(COLUMN(IA242)-1)*1/32),$B290=OFFSET($AI$197,0,(COLUMN(IA242)-1)*1/32)),IF(AND(INDEX('League Management'!$AT$12:$AV$51,MATCH($B290,'League Management'!$AT$12:$AT$51,0),3)&lt;IC$241,INDEX('League Management'!$AT$12:$AV$51,MATCH($B290,'League Management'!$AT$12:$AT$51,0),2)&lt;&gt;OFFSET($AI$191,0,(COLUMN(IA242)-1)*1/32)),INDEX($CT$63:$DX$102,MATCH($B290,$CT$63:$CT$102,0),IC$285+1),"-"),"-")))),"-")</f>
        <v>-</v>
      </c>
      <c r="ID290" s="115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2)-1)*1/32)),INDEX($CT$63:$DX$102,MATCH($B290,$CT$63:$CT$102,0),ID$285+1),IF(OR($B290=OFFSET($AI$196,0,(COLUMN(IB242)-1)*1/32),$B290=OFFSET($AI$197,0,(COLUMN(IB242)-1)*1/32)),IF(AND(INDEX('League Management'!$AT$12:$AV$51,MATCH($B290,'League Management'!$AT$12:$AT$51,0),3)&lt;ID$241,INDEX('League Management'!$AT$12:$AV$51,MATCH($B290,'League Management'!$AT$12:$AT$51,0),2)&lt;&gt;OFFSET($AI$191,0,(COLUMN(IB242)-1)*1/32)),INDEX($CT$63:$DX$102,MATCH($B290,$CT$63:$CT$102,0),ID$285+1),"-"),"-")))),"-")</f>
        <v>-</v>
      </c>
      <c r="IE290" s="115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2)-1)*1/32)),INDEX($CT$63:$DX$102,MATCH($B290,$CT$63:$CT$102,0),IE$285+1),IF(OR($B290=OFFSET($AI$196,0,(COLUMN(IC242)-1)*1/32),$B290=OFFSET($AI$197,0,(COLUMN(IC242)-1)*1/32)),IF(AND(INDEX('League Management'!$AT$12:$AV$51,MATCH($B290,'League Management'!$AT$12:$AT$51,0),3)&lt;IE$241,INDEX('League Management'!$AT$12:$AV$51,MATCH($B290,'League Management'!$AT$12:$AT$51,0),2)&lt;&gt;OFFSET($AI$191,0,(COLUMN(IC242)-1)*1/32)),INDEX($CT$63:$DX$102,MATCH($B290,$CT$63:$CT$102,0),IE$285+1),"-"),"-")))),"-")</f>
        <v>-</v>
      </c>
      <c r="IF290" s="115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2)-1)*1/32)),INDEX($CT$63:$DX$102,MATCH($B290,$CT$63:$CT$102,0),IF$285+1),IF(OR($B290=OFFSET($AI$196,0,(COLUMN(ID242)-1)*1/32),$B290=OFFSET($AI$197,0,(COLUMN(ID242)-1)*1/32)),IF(AND(INDEX('League Management'!$AT$12:$AV$51,MATCH($B290,'League Management'!$AT$12:$AT$51,0),3)&lt;IF$241,INDEX('League Management'!$AT$12:$AV$51,MATCH($B290,'League Management'!$AT$12:$AT$51,0),2)&lt;&gt;OFFSET($AI$191,0,(COLUMN(ID242)-1)*1/32)),INDEX($CT$63:$DX$102,MATCH($B290,$CT$63:$CT$102,0),IF$285+1),"-"),"-")))),"-")</f>
        <v>-</v>
      </c>
      <c r="IG290" s="115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2)-1)*1/32)),INDEX($CT$63:$DX$102,MATCH($B290,$CT$63:$CT$102,0),IG$285+1),IF(OR($B290=OFFSET($AI$196,0,(COLUMN(IE242)-1)*1/32),$B290=OFFSET($AI$197,0,(COLUMN(IE242)-1)*1/32)),IF(AND(INDEX('League Management'!$AT$12:$AV$51,MATCH($B290,'League Management'!$AT$12:$AT$51,0),3)&lt;IG$241,INDEX('League Management'!$AT$12:$AV$51,MATCH($B290,'League Management'!$AT$12:$AT$51,0),2)&lt;&gt;OFFSET($AI$191,0,(COLUMN(IE242)-1)*1/32)),INDEX($CT$63:$DX$102,MATCH($B290,$CT$63:$CT$102,0),IG$285+1),"-"),"-")))),"-")</f>
        <v>-</v>
      </c>
      <c r="IH290" s="115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2)-1)*1/32)),INDEX($CT$63:$DX$102,MATCH($B290,$CT$63:$CT$102,0),IH$285+1),IF(OR($B290=OFFSET($AI$196,0,(COLUMN(IF242)-1)*1/32),$B290=OFFSET($AI$197,0,(COLUMN(IF242)-1)*1/32)),IF(AND(INDEX('League Management'!$AT$12:$AV$51,MATCH($B290,'League Management'!$AT$12:$AT$51,0),3)&lt;IH$241,INDEX('League Management'!$AT$12:$AV$51,MATCH($B290,'League Management'!$AT$12:$AT$51,0),2)&lt;&gt;OFFSET($AI$191,0,(COLUMN(IF242)-1)*1/32)),INDEX($CT$63:$DX$102,MATCH($B290,$CT$63:$CT$102,0),IH$285+1),"-"),"-")))),"-")</f>
        <v>-</v>
      </c>
      <c r="II290" s="115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2)-1)*1/32)),INDEX($CT$63:$DX$102,MATCH($B290,$CT$63:$CT$102,0),II$285+1),IF(OR($B290=OFFSET($AI$196,0,(COLUMN(IG242)-1)*1/32),$B290=OFFSET($AI$197,0,(COLUMN(IG242)-1)*1/32)),IF(AND(INDEX('League Management'!$AT$12:$AV$51,MATCH($B290,'League Management'!$AT$12:$AT$51,0),3)&lt;II$241,INDEX('League Management'!$AT$12:$AV$51,MATCH($B290,'League Management'!$AT$12:$AT$51,0),2)&lt;&gt;OFFSET($AI$191,0,(COLUMN(IG242)-1)*1/32)),INDEX($CT$63:$DX$102,MATCH($B290,$CT$63:$CT$102,0),II$285+1),"-"),"-")))),"-")</f>
        <v>-</v>
      </c>
      <c r="IJ290" s="115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2)-1)*1/32)),INDEX($CT$63:$DX$102,MATCH($B290,$CT$63:$CT$102,0),IJ$285+1),IF(OR($B290=OFFSET($AI$196,0,(COLUMN(IH242)-1)*1/32),$B290=OFFSET($AI$197,0,(COLUMN(IH242)-1)*1/32)),IF(AND(INDEX('League Management'!$AT$12:$AV$51,MATCH($B290,'League Management'!$AT$12:$AT$51,0),3)&lt;IJ$241,INDEX('League Management'!$AT$12:$AV$51,MATCH($B290,'League Management'!$AT$12:$AT$51,0),2)&lt;&gt;OFFSET($AI$191,0,(COLUMN(IH242)-1)*1/32)),INDEX($CT$63:$DX$102,MATCH($B290,$CT$63:$CT$102,0),IJ$285+1),"-"),"-")))),"-")</f>
        <v>-</v>
      </c>
      <c r="IK290" s="115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2)-1)*1/32)),INDEX($CT$63:$DX$102,MATCH($B290,$CT$63:$CT$102,0),IK$285+1),IF(OR($B290=OFFSET($AI$196,0,(COLUMN(II242)-1)*1/32),$B290=OFFSET($AI$197,0,(COLUMN(II242)-1)*1/32)),IF(AND(INDEX('League Management'!$AT$12:$AV$51,MATCH($B290,'League Management'!$AT$12:$AT$51,0),3)&lt;IK$241,INDEX('League Management'!$AT$12:$AV$51,MATCH($B290,'League Management'!$AT$12:$AT$51,0),2)&lt;&gt;OFFSET($AI$191,0,(COLUMN(II242)-1)*1/32)),INDEX($CT$63:$DX$102,MATCH($B290,$CT$63:$CT$102,0),IK$285+1),"-"),"-")))),"-")</f>
        <v>-</v>
      </c>
      <c r="IL290" s="115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2)-1)*1/32)),INDEX($CT$63:$DX$102,MATCH($B290,$CT$63:$CT$102,0),IL$285+1),IF(OR($B290=OFFSET($AI$196,0,(COLUMN(IJ242)-1)*1/32),$B290=OFFSET($AI$197,0,(COLUMN(IJ242)-1)*1/32)),IF(AND(INDEX('League Management'!$AT$12:$AV$51,MATCH($B290,'League Management'!$AT$12:$AT$51,0),3)&lt;IL$241,INDEX('League Management'!$AT$12:$AV$51,MATCH($B290,'League Management'!$AT$12:$AT$51,0),2)&lt;&gt;OFFSET($AI$191,0,(COLUMN(IJ242)-1)*1/32)),INDEX($CT$63:$DX$102,MATCH($B290,$CT$63:$CT$102,0),IL$285+1),"-"),"-")))),"-")</f>
        <v>-</v>
      </c>
      <c r="IM290" s="115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2)-1)*1/32)),INDEX($CT$63:$DX$102,MATCH($B290,$CT$63:$CT$102,0),IM$285+1),IF(OR($B290=OFFSET($AI$196,0,(COLUMN(IK242)-1)*1/32),$B290=OFFSET($AI$197,0,(COLUMN(IK242)-1)*1/32)),IF(AND(INDEX('League Management'!$AT$12:$AV$51,MATCH($B290,'League Management'!$AT$12:$AT$51,0),3)&lt;IM$241,INDEX('League Management'!$AT$12:$AV$51,MATCH($B290,'League Management'!$AT$12:$AT$51,0),2)&lt;&gt;OFFSET($AI$191,0,(COLUMN(IK242)-1)*1/32)),INDEX($CT$63:$DX$102,MATCH($B290,$CT$63:$CT$102,0),IM$285+1),"-"),"-")))),"-")</f>
        <v>-</v>
      </c>
      <c r="IN290" s="115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2)-1)*1/32)),INDEX($CT$63:$DX$102,MATCH($B290,$CT$63:$CT$102,0),IN$285+1),IF(OR($B290=OFFSET($AI$196,0,(COLUMN(IL242)-1)*1/32),$B290=OFFSET($AI$197,0,(COLUMN(IL242)-1)*1/32)),IF(AND(INDEX('League Management'!$AT$12:$AV$51,MATCH($B290,'League Management'!$AT$12:$AT$51,0),3)&lt;IN$241,INDEX('League Management'!$AT$12:$AV$51,MATCH($B290,'League Management'!$AT$12:$AT$51,0),2)&lt;&gt;OFFSET($AI$191,0,(COLUMN(IL242)-1)*1/32)),INDEX($CT$63:$DX$102,MATCH($B290,$CT$63:$CT$102,0),IN$285+1),"-"),"-")))),"-")</f>
        <v>-</v>
      </c>
      <c r="IO290" s="115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2)-1)*1/32)),INDEX($CT$63:$DX$102,MATCH($B290,$CT$63:$CT$102,0),IO$285+1),IF(OR($B290=OFFSET($AI$196,0,(COLUMN(IM242)-1)*1/32),$B290=OFFSET($AI$197,0,(COLUMN(IM242)-1)*1/32)),IF(AND(INDEX('League Management'!$AT$12:$AV$51,MATCH($B290,'League Management'!$AT$12:$AT$51,0),3)&lt;IO$241,INDEX('League Management'!$AT$12:$AV$51,MATCH($B290,'League Management'!$AT$12:$AT$51,0),2)&lt;&gt;OFFSET($AI$191,0,(COLUMN(IM242)-1)*1/32)),INDEX($CT$63:$DX$102,MATCH($B290,$CT$63:$CT$102,0),IO$285+1),"-"),"-")))),"-")</f>
        <v>-</v>
      </c>
      <c r="IP290" s="115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2)-1)*1/32)),INDEX($CT$63:$DX$102,MATCH($B290,$CT$63:$CT$102,0),IP$285+1),IF(OR($B290=OFFSET($AI$196,0,(COLUMN(IN242)-1)*1/32),$B290=OFFSET($AI$197,0,(COLUMN(IN242)-1)*1/32)),IF(AND(INDEX('League Management'!$AT$12:$AV$51,MATCH($B290,'League Management'!$AT$12:$AT$51,0),3)&lt;IP$241,INDEX('League Management'!$AT$12:$AV$51,MATCH($B290,'League Management'!$AT$12:$AT$51,0),2)&lt;&gt;OFFSET($AI$191,0,(COLUMN(IN242)-1)*1/32)),INDEX($CT$63:$DX$102,MATCH($B290,$CT$63:$CT$102,0),IP$285+1),"-"),"-")))),"-")</f>
        <v>-</v>
      </c>
      <c r="IQ290" s="115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2)-1)*1/32)),INDEX($CT$63:$DX$102,MATCH($B290,$CT$63:$CT$102,0),IQ$285+1),IF(OR($B290=OFFSET($AI$196,0,(COLUMN(IO242)-1)*1/32),$B290=OFFSET($AI$197,0,(COLUMN(IO242)-1)*1/32)),IF(AND(INDEX('League Management'!$AT$12:$AV$51,MATCH($B290,'League Management'!$AT$12:$AT$51,0),3)&lt;IQ$241,INDEX('League Management'!$AT$12:$AV$51,MATCH($B290,'League Management'!$AT$12:$AT$51,0),2)&lt;&gt;OFFSET($AI$191,0,(COLUMN(IO242)-1)*1/32)),INDEX($CT$63:$DX$102,MATCH($B290,$CT$63:$CT$102,0),IQ$285+1),"-"),"-")))),"-")</f>
        <v>-</v>
      </c>
      <c r="IR290" s="115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2)-1)*1/32)),INDEX($CT$63:$DX$102,MATCH($B290,$CT$63:$CT$102,0),IR$285+1),IF(OR($B290=OFFSET($AI$196,0,(COLUMN(IP242)-1)*1/32),$B290=OFFSET($AI$197,0,(COLUMN(IP242)-1)*1/32)),IF(AND(INDEX('League Management'!$AT$12:$AV$51,MATCH($B290,'League Management'!$AT$12:$AT$51,0),3)&lt;IR$241,INDEX('League Management'!$AT$12:$AV$51,MATCH($B290,'League Management'!$AT$12:$AT$51,0),2)&lt;&gt;OFFSET($AI$191,0,(COLUMN(IP242)-1)*1/32)),INDEX($CT$63:$DX$102,MATCH($B290,$CT$63:$CT$102,0),IR$285+1),"-"),"-")))),"-")</f>
        <v>-</v>
      </c>
      <c r="IS290" s="115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2)-1)*1/32)),INDEX($CT$63:$DX$102,MATCH($B290,$CT$63:$CT$102,0),IS$285+1),IF(OR($B290=OFFSET($AI$196,0,(COLUMN(IQ242)-1)*1/32),$B290=OFFSET($AI$197,0,(COLUMN(IQ242)-1)*1/32)),IF(AND(INDEX('League Management'!$AT$12:$AV$51,MATCH($B290,'League Management'!$AT$12:$AT$51,0),3)&lt;IS$241,INDEX('League Management'!$AT$12:$AV$51,MATCH($B290,'League Management'!$AT$12:$AT$51,0),2)&lt;&gt;OFFSET($AI$191,0,(COLUMN(IQ242)-1)*1/32)),INDEX($CT$63:$DX$102,MATCH($B290,$CT$63:$CT$102,0),IS$285+1),"-"),"-")))),"-")</f>
        <v>-</v>
      </c>
      <c r="IT290" s="115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2)-1)*1/32)),INDEX($CT$63:$DX$102,MATCH($B290,$CT$63:$CT$102,0),IT$285+1),IF(OR($B290=OFFSET($AI$196,0,(COLUMN(IR242)-1)*1/32),$B290=OFFSET($AI$197,0,(COLUMN(IR242)-1)*1/32)),IF(AND(INDEX('League Management'!$AT$12:$AV$51,MATCH($B290,'League Management'!$AT$12:$AT$51,0),3)&lt;IT$241,INDEX('League Management'!$AT$12:$AV$51,MATCH($B290,'League Management'!$AT$12:$AT$51,0),2)&lt;&gt;OFFSET($AI$191,0,(COLUMN(IR242)-1)*1/32)),INDEX($CT$63:$DX$102,MATCH($B290,$CT$63:$CT$102,0),IT$285+1),"-"),"-")))),"-")</f>
        <v>-</v>
      </c>
      <c r="IU290" s="115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2)-1)*1/32)),INDEX($CT$63:$DX$102,MATCH($B290,$CT$63:$CT$102,0),IU$285+1),IF(OR($B290=OFFSET($AI$196,0,(COLUMN(IS242)-1)*1/32),$B290=OFFSET($AI$197,0,(COLUMN(IS242)-1)*1/32)),IF(AND(INDEX('League Management'!$AT$12:$AV$51,MATCH($B290,'League Management'!$AT$12:$AT$51,0),3)&lt;IU$241,INDEX('League Management'!$AT$12:$AV$51,MATCH($B290,'League Management'!$AT$12:$AT$51,0),2)&lt;&gt;OFFSET($AI$191,0,(COLUMN(IS242)-1)*1/32)),INDEX($CT$63:$DX$102,MATCH($B290,$CT$63:$CT$102,0),IU$285+1),"-"),"-")))),"-")</f>
        <v>-</v>
      </c>
      <c r="IV290" s="115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2)-1)*1/32)),INDEX($CT$63:$DX$102,MATCH($B290,$CT$63:$CT$102,0),IV$285+1),IF(OR($B290=OFFSET($AI$196,0,(COLUMN(IT242)-1)*1/32),$B290=OFFSET($AI$197,0,(COLUMN(IT242)-1)*1/32)),IF(AND(INDEX('League Management'!$AT$12:$AV$51,MATCH($B290,'League Management'!$AT$12:$AT$51,0),3)&lt;IV$241,INDEX('League Management'!$AT$12:$AV$51,MATCH($B290,'League Management'!$AT$12:$AT$51,0),2)&lt;&gt;OFFSET($AI$191,0,(COLUMN(IT242)-1)*1/32)),INDEX($CT$63:$DX$102,MATCH($B290,$CT$63:$CT$102,0),IV$285+1),"-"),"-")))),"-")</f>
        <v>-</v>
      </c>
      <c r="IX290" s="697"/>
      <c r="IY290" s="115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2)-1)*1/32)),INDEX($CT$63:$DX$102,MATCH($B290,$CT$63:$CT$102,0),IY$285+1),IF(OR($B290=OFFSET($AI$196,0,(COLUMN(IW242)-1)*1/32),$B290=OFFSET($AI$197,0,(COLUMN(IW242)-1)*1/32)),IF(AND(INDEX('League Management'!$AT$12:$AV$51,MATCH($B290,'League Management'!$AT$12:$AT$51,0),3)&lt;IY$241,INDEX('League Management'!$AT$12:$AV$51,MATCH($B290,'League Management'!$AT$12:$AT$51,0),2)&lt;&gt;OFFSET($AI$191,0,(COLUMN(IW242)-1)*1/32)),INDEX($CT$63:$DX$102,MATCH($B290,$CT$63:$CT$102,0),IY$285+1),"-"),"-")))),"-")</f>
        <v>-</v>
      </c>
      <c r="IZ290" s="115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2)-1)*1/32)),INDEX($CT$63:$DX$102,MATCH($B290,$CT$63:$CT$102,0),IZ$285+1),IF(OR($B290=OFFSET($AI$196,0,(COLUMN(IX242)-1)*1/32),$B290=OFFSET($AI$197,0,(COLUMN(IX242)-1)*1/32)),IF(AND(INDEX('League Management'!$AT$12:$AV$51,MATCH($B290,'League Management'!$AT$12:$AT$51,0),3)&lt;IZ$241,INDEX('League Management'!$AT$12:$AV$51,MATCH($B290,'League Management'!$AT$12:$AT$51,0),2)&lt;&gt;OFFSET($AI$191,0,(COLUMN(IX242)-1)*1/32)),INDEX($CT$63:$DX$102,MATCH($B290,$CT$63:$CT$102,0),IZ$285+1),"-"),"-")))),"-")</f>
        <v>-</v>
      </c>
      <c r="JA290" s="115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2)-1)*1/32)),INDEX($CT$63:$DX$102,MATCH($B290,$CT$63:$CT$102,0),JA$285+1),IF(OR($B290=OFFSET($AI$196,0,(COLUMN(IY242)-1)*1/32),$B290=OFFSET($AI$197,0,(COLUMN(IY242)-1)*1/32)),IF(AND(INDEX('League Management'!$AT$12:$AV$51,MATCH($B290,'League Management'!$AT$12:$AT$51,0),3)&lt;JA$241,INDEX('League Management'!$AT$12:$AV$51,MATCH($B290,'League Management'!$AT$12:$AT$51,0),2)&lt;&gt;OFFSET($AI$191,0,(COLUMN(IY242)-1)*1/32)),INDEX($CT$63:$DX$102,MATCH($B290,$CT$63:$CT$102,0),JA$285+1),"-"),"-")))),"-")</f>
        <v>-</v>
      </c>
      <c r="JB290" s="115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2)-1)*1/32)),INDEX($CT$63:$DX$102,MATCH($B290,$CT$63:$CT$102,0),JB$285+1),IF(OR($B290=OFFSET($AI$196,0,(COLUMN(IZ242)-1)*1/32),$B290=OFFSET($AI$197,0,(COLUMN(IZ242)-1)*1/32)),IF(AND(INDEX('League Management'!$AT$12:$AV$51,MATCH($B290,'League Management'!$AT$12:$AT$51,0),3)&lt;JB$241,INDEX('League Management'!$AT$12:$AV$51,MATCH($B290,'League Management'!$AT$12:$AT$51,0),2)&lt;&gt;OFFSET($AI$191,0,(COLUMN(IZ242)-1)*1/32)),INDEX($CT$63:$DX$102,MATCH($B290,$CT$63:$CT$102,0),JB$285+1),"-"),"-")))),"-")</f>
        <v>-</v>
      </c>
      <c r="JC290" s="115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2)-1)*1/32)),INDEX($CT$63:$DX$102,MATCH($B290,$CT$63:$CT$102,0),JC$285+1),IF(OR($B290=OFFSET($AI$196,0,(COLUMN(JA242)-1)*1/32),$B290=OFFSET($AI$197,0,(COLUMN(JA242)-1)*1/32)),IF(AND(INDEX('League Management'!$AT$12:$AV$51,MATCH($B290,'League Management'!$AT$12:$AT$51,0),3)&lt;JC$241,INDEX('League Management'!$AT$12:$AV$51,MATCH($B290,'League Management'!$AT$12:$AT$51,0),2)&lt;&gt;OFFSET($AI$191,0,(COLUMN(JA242)-1)*1/32)),INDEX($CT$63:$DX$102,MATCH($B290,$CT$63:$CT$102,0),JC$285+1),"-"),"-")))),"-")</f>
        <v>-</v>
      </c>
      <c r="JD290" s="115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2)-1)*1/32)),INDEX($CT$63:$DX$102,MATCH($B290,$CT$63:$CT$102,0),JD$285+1),IF(OR($B290=OFFSET($AI$196,0,(COLUMN(JB242)-1)*1/32),$B290=OFFSET($AI$197,0,(COLUMN(JB242)-1)*1/32)),IF(AND(INDEX('League Management'!$AT$12:$AV$51,MATCH($B290,'League Management'!$AT$12:$AT$51,0),3)&lt;JD$241,INDEX('League Management'!$AT$12:$AV$51,MATCH($B290,'League Management'!$AT$12:$AT$51,0),2)&lt;&gt;OFFSET($AI$191,0,(COLUMN(JB242)-1)*1/32)),INDEX($CT$63:$DX$102,MATCH($B290,$CT$63:$CT$102,0),JD$285+1),"-"),"-")))),"-")</f>
        <v>-</v>
      </c>
      <c r="JE290" s="115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2)-1)*1/32)),INDEX($CT$63:$DX$102,MATCH($B290,$CT$63:$CT$102,0),JE$285+1),IF(OR($B290=OFFSET($AI$196,0,(COLUMN(JC242)-1)*1/32),$B290=OFFSET($AI$197,0,(COLUMN(JC242)-1)*1/32)),IF(AND(INDEX('League Management'!$AT$12:$AV$51,MATCH($B290,'League Management'!$AT$12:$AT$51,0),3)&lt;JE$241,INDEX('League Management'!$AT$12:$AV$51,MATCH($B290,'League Management'!$AT$12:$AT$51,0),2)&lt;&gt;OFFSET($AI$191,0,(COLUMN(JC242)-1)*1/32)),INDEX($CT$63:$DX$102,MATCH($B290,$CT$63:$CT$102,0),JE$285+1),"-"),"-")))),"-")</f>
        <v>-</v>
      </c>
      <c r="JF290" s="115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2)-1)*1/32)),INDEX($CT$63:$DX$102,MATCH($B290,$CT$63:$CT$102,0),JF$285+1),IF(OR($B290=OFFSET($AI$196,0,(COLUMN(JD242)-1)*1/32),$B290=OFFSET($AI$197,0,(COLUMN(JD242)-1)*1/32)),IF(AND(INDEX('League Management'!$AT$12:$AV$51,MATCH($B290,'League Management'!$AT$12:$AT$51,0),3)&lt;JF$241,INDEX('League Management'!$AT$12:$AV$51,MATCH($B290,'League Management'!$AT$12:$AT$51,0),2)&lt;&gt;OFFSET($AI$191,0,(COLUMN(JD242)-1)*1/32)),INDEX($CT$63:$DX$102,MATCH($B290,$CT$63:$CT$102,0),JF$285+1),"-"),"-")))),"-")</f>
        <v>-</v>
      </c>
      <c r="JG290" s="115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2)-1)*1/32)),INDEX($CT$63:$DX$102,MATCH($B290,$CT$63:$CT$102,0),JG$285+1),IF(OR($B290=OFFSET($AI$196,0,(COLUMN(JE242)-1)*1/32),$B290=OFFSET($AI$197,0,(COLUMN(JE242)-1)*1/32)),IF(AND(INDEX('League Management'!$AT$12:$AV$51,MATCH($B290,'League Management'!$AT$12:$AT$51,0),3)&lt;JG$241,INDEX('League Management'!$AT$12:$AV$51,MATCH($B290,'League Management'!$AT$12:$AT$51,0),2)&lt;&gt;OFFSET($AI$191,0,(COLUMN(JE242)-1)*1/32)),INDEX($CT$63:$DX$102,MATCH($B290,$CT$63:$CT$102,0),JG$285+1),"-"),"-")))),"-")</f>
        <v>-</v>
      </c>
      <c r="JH290" s="115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2)-1)*1/32)),INDEX($CT$63:$DX$102,MATCH($B290,$CT$63:$CT$102,0),JH$285+1),IF(OR($B290=OFFSET($AI$196,0,(COLUMN(JF242)-1)*1/32),$B290=OFFSET($AI$197,0,(COLUMN(JF242)-1)*1/32)),IF(AND(INDEX('League Management'!$AT$12:$AV$51,MATCH($B290,'League Management'!$AT$12:$AT$51,0),3)&lt;JH$241,INDEX('League Management'!$AT$12:$AV$51,MATCH($B290,'League Management'!$AT$12:$AT$51,0),2)&lt;&gt;OFFSET($AI$191,0,(COLUMN(JF242)-1)*1/32)),INDEX($CT$63:$DX$102,MATCH($B290,$CT$63:$CT$102,0),JH$285+1),"-"),"-")))),"-")</f>
        <v>-</v>
      </c>
      <c r="JI290" s="115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2)-1)*1/32)),INDEX($CT$63:$DX$102,MATCH($B290,$CT$63:$CT$102,0),JI$285+1),IF(OR($B290=OFFSET($AI$196,0,(COLUMN(JG242)-1)*1/32),$B290=OFFSET($AI$197,0,(COLUMN(JG242)-1)*1/32)),IF(AND(INDEX('League Management'!$AT$12:$AV$51,MATCH($B290,'League Management'!$AT$12:$AT$51,0),3)&lt;JI$241,INDEX('League Management'!$AT$12:$AV$51,MATCH($B290,'League Management'!$AT$12:$AT$51,0),2)&lt;&gt;OFFSET($AI$191,0,(COLUMN(JG242)-1)*1/32)),INDEX($CT$63:$DX$102,MATCH($B290,$CT$63:$CT$102,0),JI$285+1),"-"),"-")))),"-")</f>
        <v>-</v>
      </c>
      <c r="JJ290" s="115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2)-1)*1/32)),INDEX($CT$63:$DX$102,MATCH($B290,$CT$63:$CT$102,0),JJ$285+1),IF(OR($B290=OFFSET($AI$196,0,(COLUMN(JH242)-1)*1/32),$B290=OFFSET($AI$197,0,(COLUMN(JH242)-1)*1/32)),IF(AND(INDEX('League Management'!$AT$12:$AV$51,MATCH($B290,'League Management'!$AT$12:$AT$51,0),3)&lt;JJ$241,INDEX('League Management'!$AT$12:$AV$51,MATCH($B290,'League Management'!$AT$12:$AT$51,0),2)&lt;&gt;OFFSET($AI$191,0,(COLUMN(JH242)-1)*1/32)),INDEX($CT$63:$DX$102,MATCH($B290,$CT$63:$CT$102,0),JJ$285+1),"-"),"-")))),"-")</f>
        <v>-</v>
      </c>
      <c r="JK290" s="115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2)-1)*1/32)),INDEX($CT$63:$DX$102,MATCH($B290,$CT$63:$CT$102,0),JK$285+1),IF(OR($B290=OFFSET($AI$196,0,(COLUMN(JI242)-1)*1/32),$B290=OFFSET($AI$197,0,(COLUMN(JI242)-1)*1/32)),IF(AND(INDEX('League Management'!$AT$12:$AV$51,MATCH($B290,'League Management'!$AT$12:$AT$51,0),3)&lt;JK$241,INDEX('League Management'!$AT$12:$AV$51,MATCH($B290,'League Management'!$AT$12:$AT$51,0),2)&lt;&gt;OFFSET($AI$191,0,(COLUMN(JI242)-1)*1/32)),INDEX($CT$63:$DX$102,MATCH($B290,$CT$63:$CT$102,0),JK$285+1),"-"),"-")))),"-")</f>
        <v>-</v>
      </c>
      <c r="JL290" s="115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2)-1)*1/32)),INDEX($CT$63:$DX$102,MATCH($B290,$CT$63:$CT$102,0),JL$285+1),IF(OR($B290=OFFSET($AI$196,0,(COLUMN(JJ242)-1)*1/32),$B290=OFFSET($AI$197,0,(COLUMN(JJ242)-1)*1/32)),IF(AND(INDEX('League Management'!$AT$12:$AV$51,MATCH($B290,'League Management'!$AT$12:$AT$51,0),3)&lt;JL$241,INDEX('League Management'!$AT$12:$AV$51,MATCH($B290,'League Management'!$AT$12:$AT$51,0),2)&lt;&gt;OFFSET($AI$191,0,(COLUMN(JJ242)-1)*1/32)),INDEX($CT$63:$DX$102,MATCH($B290,$CT$63:$CT$102,0),JL$285+1),"-"),"-")))),"-")</f>
        <v>-</v>
      </c>
      <c r="JM290" s="115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2)-1)*1/32)),INDEX($CT$63:$DX$102,MATCH($B290,$CT$63:$CT$102,0),JM$285+1),IF(OR($B290=OFFSET($AI$196,0,(COLUMN(JK242)-1)*1/32),$B290=OFFSET($AI$197,0,(COLUMN(JK242)-1)*1/32)),IF(AND(INDEX('League Management'!$AT$12:$AV$51,MATCH($B290,'League Management'!$AT$12:$AT$51,0),3)&lt;JM$241,INDEX('League Management'!$AT$12:$AV$51,MATCH($B290,'League Management'!$AT$12:$AT$51,0),2)&lt;&gt;OFFSET($AI$191,0,(COLUMN(JK242)-1)*1/32)),INDEX($CT$63:$DX$102,MATCH($B290,$CT$63:$CT$102,0),JM$285+1),"-"),"-")))),"-")</f>
        <v>-</v>
      </c>
      <c r="JN290" s="115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2)-1)*1/32)),INDEX($CT$63:$DX$102,MATCH($B290,$CT$63:$CT$102,0),JN$285+1),IF(OR($B290=OFFSET($AI$196,0,(COLUMN(JL242)-1)*1/32),$B290=OFFSET($AI$197,0,(COLUMN(JL242)-1)*1/32)),IF(AND(INDEX('League Management'!$AT$12:$AV$51,MATCH($B290,'League Management'!$AT$12:$AT$51,0),3)&lt;JN$241,INDEX('League Management'!$AT$12:$AV$51,MATCH($B290,'League Management'!$AT$12:$AT$51,0),2)&lt;&gt;OFFSET($AI$191,0,(COLUMN(JL242)-1)*1/32)),INDEX($CT$63:$DX$102,MATCH($B290,$CT$63:$CT$102,0),JN$285+1),"-"),"-")))),"-")</f>
        <v>-</v>
      </c>
      <c r="JO290" s="115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2)-1)*1/32)),INDEX($CT$63:$DX$102,MATCH($B290,$CT$63:$CT$102,0),JO$285+1),IF(OR($B290=OFFSET($AI$196,0,(COLUMN(JM242)-1)*1/32),$B290=OFFSET($AI$197,0,(COLUMN(JM242)-1)*1/32)),IF(AND(INDEX('League Management'!$AT$12:$AV$51,MATCH($B290,'League Management'!$AT$12:$AT$51,0),3)&lt;JO$241,INDEX('League Management'!$AT$12:$AV$51,MATCH($B290,'League Management'!$AT$12:$AT$51,0),2)&lt;&gt;OFFSET($AI$191,0,(COLUMN(JM242)-1)*1/32)),INDEX($CT$63:$DX$102,MATCH($B290,$CT$63:$CT$102,0),JO$285+1),"-"),"-")))),"-")</f>
        <v>-</v>
      </c>
      <c r="JP290" s="115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2)-1)*1/32)),INDEX($CT$63:$DX$102,MATCH($B290,$CT$63:$CT$102,0),JP$285+1),IF(OR($B290=OFFSET($AI$196,0,(COLUMN(JN242)-1)*1/32),$B290=OFFSET($AI$197,0,(COLUMN(JN242)-1)*1/32)),IF(AND(INDEX('League Management'!$AT$12:$AV$51,MATCH($B290,'League Management'!$AT$12:$AT$51,0),3)&lt;JP$241,INDEX('League Management'!$AT$12:$AV$51,MATCH($B290,'League Management'!$AT$12:$AT$51,0),2)&lt;&gt;OFFSET($AI$191,0,(COLUMN(JN242)-1)*1/32)),INDEX($CT$63:$DX$102,MATCH($B290,$CT$63:$CT$102,0),JP$285+1),"-"),"-")))),"-")</f>
        <v>-</v>
      </c>
      <c r="JQ290" s="115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2)-1)*1/32)),INDEX($CT$63:$DX$102,MATCH($B290,$CT$63:$CT$102,0),JQ$285+1),IF(OR($B290=OFFSET($AI$196,0,(COLUMN(JO242)-1)*1/32),$B290=OFFSET($AI$197,0,(COLUMN(JO242)-1)*1/32)),IF(AND(INDEX('League Management'!$AT$12:$AV$51,MATCH($B290,'League Management'!$AT$12:$AT$51,0),3)&lt;JQ$241,INDEX('League Management'!$AT$12:$AV$51,MATCH($B290,'League Management'!$AT$12:$AT$51,0),2)&lt;&gt;OFFSET($AI$191,0,(COLUMN(JO242)-1)*1/32)),INDEX($CT$63:$DX$102,MATCH($B290,$CT$63:$CT$102,0),JQ$285+1),"-"),"-")))),"-")</f>
        <v>-</v>
      </c>
      <c r="JR290" s="115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2)-1)*1/32)),INDEX($CT$63:$DX$102,MATCH($B290,$CT$63:$CT$102,0),JR$285+1),IF(OR($B290=OFFSET($AI$196,0,(COLUMN(JP242)-1)*1/32),$B290=OFFSET($AI$197,0,(COLUMN(JP242)-1)*1/32)),IF(AND(INDEX('League Management'!$AT$12:$AV$51,MATCH($B290,'League Management'!$AT$12:$AT$51,0),3)&lt;JR$241,INDEX('League Management'!$AT$12:$AV$51,MATCH($B290,'League Management'!$AT$12:$AT$51,0),2)&lt;&gt;OFFSET($AI$191,0,(COLUMN(JP242)-1)*1/32)),INDEX($CT$63:$DX$102,MATCH($B290,$CT$63:$CT$102,0),JR$285+1),"-"),"-")))),"-")</f>
        <v>-</v>
      </c>
      <c r="JS290" s="115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2)-1)*1/32)),INDEX($CT$63:$DX$102,MATCH($B290,$CT$63:$CT$102,0),JS$285+1),IF(OR($B290=OFFSET($AI$196,0,(COLUMN(JQ242)-1)*1/32),$B290=OFFSET($AI$197,0,(COLUMN(JQ242)-1)*1/32)),IF(AND(INDEX('League Management'!$AT$12:$AV$51,MATCH($B290,'League Management'!$AT$12:$AT$51,0),3)&lt;JS$241,INDEX('League Management'!$AT$12:$AV$51,MATCH($B290,'League Management'!$AT$12:$AT$51,0),2)&lt;&gt;OFFSET($AI$191,0,(COLUMN(JQ242)-1)*1/32)),INDEX($CT$63:$DX$102,MATCH($B290,$CT$63:$CT$102,0),JS$285+1),"-"),"-")))),"-")</f>
        <v>-</v>
      </c>
      <c r="JT290" s="115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2)-1)*1/32)),INDEX($CT$63:$DX$102,MATCH($B290,$CT$63:$CT$102,0),JT$285+1),IF(OR($B290=OFFSET($AI$196,0,(COLUMN(JR242)-1)*1/32),$B290=OFFSET($AI$197,0,(COLUMN(JR242)-1)*1/32)),IF(AND(INDEX('League Management'!$AT$12:$AV$51,MATCH($B290,'League Management'!$AT$12:$AT$51,0),3)&lt;JT$241,INDEX('League Management'!$AT$12:$AV$51,MATCH($B290,'League Management'!$AT$12:$AT$51,0),2)&lt;&gt;OFFSET($AI$191,0,(COLUMN(JR242)-1)*1/32)),INDEX($CT$63:$DX$102,MATCH($B290,$CT$63:$CT$102,0),JT$285+1),"-"),"-")))),"-")</f>
        <v>-</v>
      </c>
      <c r="JU290" s="115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2)-1)*1/32)),INDEX($CT$63:$DX$102,MATCH($B290,$CT$63:$CT$102,0),JU$285+1),IF(OR($B290=OFFSET($AI$196,0,(COLUMN(JS242)-1)*1/32),$B290=OFFSET($AI$197,0,(COLUMN(JS242)-1)*1/32)),IF(AND(INDEX('League Management'!$AT$12:$AV$51,MATCH($B290,'League Management'!$AT$12:$AT$51,0),3)&lt;JU$241,INDEX('League Management'!$AT$12:$AV$51,MATCH($B290,'League Management'!$AT$12:$AT$51,0),2)&lt;&gt;OFFSET($AI$191,0,(COLUMN(JS242)-1)*1/32)),INDEX($CT$63:$DX$102,MATCH($B290,$CT$63:$CT$102,0),JU$285+1),"-"),"-")))),"-")</f>
        <v>-</v>
      </c>
      <c r="JV290" s="115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2)-1)*1/32)),INDEX($CT$63:$DX$102,MATCH($B290,$CT$63:$CT$102,0),JV$285+1),IF(OR($B290=OFFSET($AI$196,0,(COLUMN(JT242)-1)*1/32),$B290=OFFSET($AI$197,0,(COLUMN(JT242)-1)*1/32)),IF(AND(INDEX('League Management'!$AT$12:$AV$51,MATCH($B290,'League Management'!$AT$12:$AT$51,0),3)&lt;JV$241,INDEX('League Management'!$AT$12:$AV$51,MATCH($B290,'League Management'!$AT$12:$AT$51,0),2)&lt;&gt;OFFSET($AI$191,0,(COLUMN(JT242)-1)*1/32)),INDEX($CT$63:$DX$102,MATCH($B290,$CT$63:$CT$102,0),JV$285+1),"-"),"-")))),"-")</f>
        <v>-</v>
      </c>
      <c r="JW290" s="115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2)-1)*1/32)),INDEX($CT$63:$DX$102,MATCH($B290,$CT$63:$CT$102,0),JW$285+1),IF(OR($B290=OFFSET($AI$196,0,(COLUMN(JU242)-1)*1/32),$B290=OFFSET($AI$197,0,(COLUMN(JU242)-1)*1/32)),IF(AND(INDEX('League Management'!$AT$12:$AV$51,MATCH($B290,'League Management'!$AT$12:$AT$51,0),3)&lt;JW$241,INDEX('League Management'!$AT$12:$AV$51,MATCH($B290,'League Management'!$AT$12:$AT$51,0),2)&lt;&gt;OFFSET($AI$191,0,(COLUMN(JU242)-1)*1/32)),INDEX($CT$63:$DX$102,MATCH($B290,$CT$63:$CT$102,0),JW$285+1),"-"),"-")))),"-")</f>
        <v>-</v>
      </c>
      <c r="JX290" s="115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2)-1)*1/32)),INDEX($CT$63:$DX$102,MATCH($B290,$CT$63:$CT$102,0),JX$285+1),IF(OR($B290=OFFSET($AI$196,0,(COLUMN(JV242)-1)*1/32),$B290=OFFSET($AI$197,0,(COLUMN(JV242)-1)*1/32)),IF(AND(INDEX('League Management'!$AT$12:$AV$51,MATCH($B290,'League Management'!$AT$12:$AT$51,0),3)&lt;JX$241,INDEX('League Management'!$AT$12:$AV$51,MATCH($B290,'League Management'!$AT$12:$AT$51,0),2)&lt;&gt;OFFSET($AI$191,0,(COLUMN(JV242)-1)*1/32)),INDEX($CT$63:$DX$102,MATCH($B290,$CT$63:$CT$102,0),JX$285+1),"-"),"-")))),"-")</f>
        <v>-</v>
      </c>
      <c r="JY290" s="115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2)-1)*1/32)),INDEX($CT$63:$DX$102,MATCH($B290,$CT$63:$CT$102,0),JY$285+1),IF(OR($B290=OFFSET($AI$196,0,(COLUMN(JW242)-1)*1/32),$B290=OFFSET($AI$197,0,(COLUMN(JW242)-1)*1/32)),IF(AND(INDEX('League Management'!$AT$12:$AV$51,MATCH($B290,'League Management'!$AT$12:$AT$51,0),3)&lt;JY$241,INDEX('League Management'!$AT$12:$AV$51,MATCH($B290,'League Management'!$AT$12:$AT$51,0),2)&lt;&gt;OFFSET($AI$191,0,(COLUMN(JW242)-1)*1/32)),INDEX($CT$63:$DX$102,MATCH($B290,$CT$63:$CT$102,0),JY$285+1),"-"),"-")))),"-")</f>
        <v>-</v>
      </c>
      <c r="JZ290" s="115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2)-1)*1/32)),INDEX($CT$63:$DX$102,MATCH($B290,$CT$63:$CT$102,0),JZ$285+1),IF(OR($B290=OFFSET($AI$196,0,(COLUMN(JX242)-1)*1/32),$B290=OFFSET($AI$197,0,(COLUMN(JX242)-1)*1/32)),IF(AND(INDEX('League Management'!$AT$12:$AV$51,MATCH($B290,'League Management'!$AT$12:$AT$51,0),3)&lt;JZ$241,INDEX('League Management'!$AT$12:$AV$51,MATCH($B290,'League Management'!$AT$12:$AT$51,0),2)&lt;&gt;OFFSET($AI$191,0,(COLUMN(JX242)-1)*1/32)),INDEX($CT$63:$DX$102,MATCH($B290,$CT$63:$CT$102,0),JZ$285+1),"-"),"-")))),"-")</f>
        <v>-</v>
      </c>
      <c r="KA290" s="115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2)-1)*1/32)),INDEX($CT$63:$DX$102,MATCH($B290,$CT$63:$CT$102,0),KA$285+1),IF(OR($B290=OFFSET($AI$196,0,(COLUMN(JY242)-1)*1/32),$B290=OFFSET($AI$197,0,(COLUMN(JY242)-1)*1/32)),IF(AND(INDEX('League Management'!$AT$12:$AV$51,MATCH($B290,'League Management'!$AT$12:$AT$51,0),3)&lt;KA$241,INDEX('League Management'!$AT$12:$AV$51,MATCH($B290,'League Management'!$AT$12:$AT$51,0),2)&lt;&gt;OFFSET($AI$191,0,(COLUMN(JY242)-1)*1/32)),INDEX($CT$63:$DX$102,MATCH($B290,$CT$63:$CT$102,0),KA$285+1),"-"),"-")))),"-")</f>
        <v>-</v>
      </c>
      <c r="KB290" s="115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2)-1)*1/32)),INDEX($CT$63:$DX$102,MATCH($B290,$CT$63:$CT$102,0),KB$285+1),IF(OR($B290=OFFSET($AI$196,0,(COLUMN(JZ242)-1)*1/32),$B290=OFFSET($AI$197,0,(COLUMN(JZ242)-1)*1/32)),IF(AND(INDEX('League Management'!$AT$12:$AV$51,MATCH($B290,'League Management'!$AT$12:$AT$51,0),3)&lt;KB$241,INDEX('League Management'!$AT$12:$AV$51,MATCH($B290,'League Management'!$AT$12:$AT$51,0),2)&lt;&gt;OFFSET($AI$191,0,(COLUMN(JZ242)-1)*1/32)),INDEX($CT$63:$DX$102,MATCH($B290,$CT$63:$CT$102,0),KB$285+1),"-"),"-")))),"-")</f>
        <v>-</v>
      </c>
      <c r="KD290" s="697"/>
      <c r="KE290" s="115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2)-1)*1/32)),INDEX($CT$63:$DX$102,MATCH($B290,$CT$63:$CT$102,0),KE$285+1),IF(OR($B290=OFFSET($AI$196,0,(COLUMN(KC242)-1)*1/32),$B290=OFFSET($AI$197,0,(COLUMN(KC242)-1)*1/32)),IF(AND(INDEX('League Management'!$AT$12:$AV$51,MATCH($B290,'League Management'!$AT$12:$AT$51,0),3)&lt;KE$241,INDEX('League Management'!$AT$12:$AV$51,MATCH($B290,'League Management'!$AT$12:$AT$51,0),2)&lt;&gt;OFFSET($AI$191,0,(COLUMN(KC242)-1)*1/32)),INDEX($CT$63:$DX$102,MATCH($B290,$CT$63:$CT$102,0),KE$285+1),"-"),"-")))),"-")</f>
        <v>-</v>
      </c>
      <c r="KF290" s="115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2)-1)*1/32)),INDEX($CT$63:$DX$102,MATCH($B290,$CT$63:$CT$102,0),KF$285+1),IF(OR($B290=OFFSET($AI$196,0,(COLUMN(KD242)-1)*1/32),$B290=OFFSET($AI$197,0,(COLUMN(KD242)-1)*1/32)),IF(AND(INDEX('League Management'!$AT$12:$AV$51,MATCH($B290,'League Management'!$AT$12:$AT$51,0),3)&lt;KF$241,INDEX('League Management'!$AT$12:$AV$51,MATCH($B290,'League Management'!$AT$12:$AT$51,0),2)&lt;&gt;OFFSET($AI$191,0,(COLUMN(KD242)-1)*1/32)),INDEX($CT$63:$DX$102,MATCH($B290,$CT$63:$CT$102,0),KF$285+1),"-"),"-")))),"-")</f>
        <v>-</v>
      </c>
      <c r="KG290" s="115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2)-1)*1/32)),INDEX($CT$63:$DX$102,MATCH($B290,$CT$63:$CT$102,0),KG$285+1),IF(OR($B290=OFFSET($AI$196,0,(COLUMN(KE242)-1)*1/32),$B290=OFFSET($AI$197,0,(COLUMN(KE242)-1)*1/32)),IF(AND(INDEX('League Management'!$AT$12:$AV$51,MATCH($B290,'League Management'!$AT$12:$AT$51,0),3)&lt;KG$241,INDEX('League Management'!$AT$12:$AV$51,MATCH($B290,'League Management'!$AT$12:$AT$51,0),2)&lt;&gt;OFFSET($AI$191,0,(COLUMN(KE242)-1)*1/32)),INDEX($CT$63:$DX$102,MATCH($B290,$CT$63:$CT$102,0),KG$285+1),"-"),"-")))),"-")</f>
        <v>-</v>
      </c>
      <c r="KH290" s="115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2)-1)*1/32)),INDEX($CT$63:$DX$102,MATCH($B290,$CT$63:$CT$102,0),KH$285+1),IF(OR($B290=OFFSET($AI$196,0,(COLUMN(KF242)-1)*1/32),$B290=OFFSET($AI$197,0,(COLUMN(KF242)-1)*1/32)),IF(AND(INDEX('League Management'!$AT$12:$AV$51,MATCH($B290,'League Management'!$AT$12:$AT$51,0),3)&lt;KH$241,INDEX('League Management'!$AT$12:$AV$51,MATCH($B290,'League Management'!$AT$12:$AT$51,0),2)&lt;&gt;OFFSET($AI$191,0,(COLUMN(KF242)-1)*1/32)),INDEX($CT$63:$DX$102,MATCH($B290,$CT$63:$CT$102,0),KH$285+1),"-"),"-")))),"-")</f>
        <v>-</v>
      </c>
      <c r="KI290" s="115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2)-1)*1/32)),INDEX($CT$63:$DX$102,MATCH($B290,$CT$63:$CT$102,0),KI$285+1),IF(OR($B290=OFFSET($AI$196,0,(COLUMN(KG242)-1)*1/32),$B290=OFFSET($AI$197,0,(COLUMN(KG242)-1)*1/32)),IF(AND(INDEX('League Management'!$AT$12:$AV$51,MATCH($B290,'League Management'!$AT$12:$AT$51,0),3)&lt;KI$241,INDEX('League Management'!$AT$12:$AV$51,MATCH($B290,'League Management'!$AT$12:$AT$51,0),2)&lt;&gt;OFFSET($AI$191,0,(COLUMN(KG242)-1)*1/32)),INDEX($CT$63:$DX$102,MATCH($B290,$CT$63:$CT$102,0),KI$285+1),"-"),"-")))),"-")</f>
        <v>-</v>
      </c>
      <c r="KJ290" s="115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2)-1)*1/32)),INDEX($CT$63:$DX$102,MATCH($B290,$CT$63:$CT$102,0),KJ$285+1),IF(OR($B290=OFFSET($AI$196,0,(COLUMN(KH242)-1)*1/32),$B290=OFFSET($AI$197,0,(COLUMN(KH242)-1)*1/32)),IF(AND(INDEX('League Management'!$AT$12:$AV$51,MATCH($B290,'League Management'!$AT$12:$AT$51,0),3)&lt;KJ$241,INDEX('League Management'!$AT$12:$AV$51,MATCH($B290,'League Management'!$AT$12:$AT$51,0),2)&lt;&gt;OFFSET($AI$191,0,(COLUMN(KH242)-1)*1/32)),INDEX($CT$63:$DX$102,MATCH($B290,$CT$63:$CT$102,0),KJ$285+1),"-"),"-")))),"-")</f>
        <v>-</v>
      </c>
      <c r="KK290" s="115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2)-1)*1/32)),INDEX($CT$63:$DX$102,MATCH($B290,$CT$63:$CT$102,0),KK$285+1),IF(OR($B290=OFFSET($AI$196,0,(COLUMN(KI242)-1)*1/32),$B290=OFFSET($AI$197,0,(COLUMN(KI242)-1)*1/32)),IF(AND(INDEX('League Management'!$AT$12:$AV$51,MATCH($B290,'League Management'!$AT$12:$AT$51,0),3)&lt;KK$241,INDEX('League Management'!$AT$12:$AV$51,MATCH($B290,'League Management'!$AT$12:$AT$51,0),2)&lt;&gt;OFFSET($AI$191,0,(COLUMN(KI242)-1)*1/32)),INDEX($CT$63:$DX$102,MATCH($B290,$CT$63:$CT$102,0),KK$285+1),"-"),"-")))),"-")</f>
        <v>-</v>
      </c>
      <c r="KL290" s="115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2)-1)*1/32)),INDEX($CT$63:$DX$102,MATCH($B290,$CT$63:$CT$102,0),KL$285+1),IF(OR($B290=OFFSET($AI$196,0,(COLUMN(KJ242)-1)*1/32),$B290=OFFSET($AI$197,0,(COLUMN(KJ242)-1)*1/32)),IF(AND(INDEX('League Management'!$AT$12:$AV$51,MATCH($B290,'League Management'!$AT$12:$AT$51,0),3)&lt;KL$241,INDEX('League Management'!$AT$12:$AV$51,MATCH($B290,'League Management'!$AT$12:$AT$51,0),2)&lt;&gt;OFFSET($AI$191,0,(COLUMN(KJ242)-1)*1/32)),INDEX($CT$63:$DX$102,MATCH($B290,$CT$63:$CT$102,0),KL$285+1),"-"),"-")))),"-")</f>
        <v>-</v>
      </c>
      <c r="KM290" s="115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2)-1)*1/32)),INDEX($CT$63:$DX$102,MATCH($B290,$CT$63:$CT$102,0),KM$285+1),IF(OR($B290=OFFSET($AI$196,0,(COLUMN(KK242)-1)*1/32),$B290=OFFSET($AI$197,0,(COLUMN(KK242)-1)*1/32)),IF(AND(INDEX('League Management'!$AT$12:$AV$51,MATCH($B290,'League Management'!$AT$12:$AT$51,0),3)&lt;KM$241,INDEX('League Management'!$AT$12:$AV$51,MATCH($B290,'League Management'!$AT$12:$AT$51,0),2)&lt;&gt;OFFSET($AI$191,0,(COLUMN(KK242)-1)*1/32)),INDEX($CT$63:$DX$102,MATCH($B290,$CT$63:$CT$102,0),KM$285+1),"-"),"-")))),"-")</f>
        <v>-</v>
      </c>
      <c r="KN290" s="115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2)-1)*1/32)),INDEX($CT$63:$DX$102,MATCH($B290,$CT$63:$CT$102,0),KN$285+1),IF(OR($B290=OFFSET($AI$196,0,(COLUMN(KL242)-1)*1/32),$B290=OFFSET($AI$197,0,(COLUMN(KL242)-1)*1/32)),IF(AND(INDEX('League Management'!$AT$12:$AV$51,MATCH($B290,'League Management'!$AT$12:$AT$51,0),3)&lt;KN$241,INDEX('League Management'!$AT$12:$AV$51,MATCH($B290,'League Management'!$AT$12:$AT$51,0),2)&lt;&gt;OFFSET($AI$191,0,(COLUMN(KL242)-1)*1/32)),INDEX($CT$63:$DX$102,MATCH($B290,$CT$63:$CT$102,0),KN$285+1),"-"),"-")))),"-")</f>
        <v>-</v>
      </c>
      <c r="KO290" s="115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2)-1)*1/32)),INDEX($CT$63:$DX$102,MATCH($B290,$CT$63:$CT$102,0),KO$285+1),IF(OR($B290=OFFSET($AI$196,0,(COLUMN(KM242)-1)*1/32),$B290=OFFSET($AI$197,0,(COLUMN(KM242)-1)*1/32)),IF(AND(INDEX('League Management'!$AT$12:$AV$51,MATCH($B290,'League Management'!$AT$12:$AT$51,0),3)&lt;KO$241,INDEX('League Management'!$AT$12:$AV$51,MATCH($B290,'League Management'!$AT$12:$AT$51,0),2)&lt;&gt;OFFSET($AI$191,0,(COLUMN(KM242)-1)*1/32)),INDEX($CT$63:$DX$102,MATCH($B290,$CT$63:$CT$102,0),KO$285+1),"-"),"-")))),"-")</f>
        <v>-</v>
      </c>
      <c r="KP290" s="115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2)-1)*1/32)),INDEX($CT$63:$DX$102,MATCH($B290,$CT$63:$CT$102,0),KP$285+1),IF(OR($B290=OFFSET($AI$196,0,(COLUMN(KN242)-1)*1/32),$B290=OFFSET($AI$197,0,(COLUMN(KN242)-1)*1/32)),IF(AND(INDEX('League Management'!$AT$12:$AV$51,MATCH($B290,'League Management'!$AT$12:$AT$51,0),3)&lt;KP$241,INDEX('League Management'!$AT$12:$AV$51,MATCH($B290,'League Management'!$AT$12:$AT$51,0),2)&lt;&gt;OFFSET($AI$191,0,(COLUMN(KN242)-1)*1/32)),INDEX($CT$63:$DX$102,MATCH($B290,$CT$63:$CT$102,0),KP$285+1),"-"),"-")))),"-")</f>
        <v>-</v>
      </c>
      <c r="KQ290" s="115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2)-1)*1/32)),INDEX($CT$63:$DX$102,MATCH($B290,$CT$63:$CT$102,0),KQ$285+1),IF(OR($B290=OFFSET($AI$196,0,(COLUMN(KO242)-1)*1/32),$B290=OFFSET($AI$197,0,(COLUMN(KO242)-1)*1/32)),IF(AND(INDEX('League Management'!$AT$12:$AV$51,MATCH($B290,'League Management'!$AT$12:$AT$51,0),3)&lt;KQ$241,INDEX('League Management'!$AT$12:$AV$51,MATCH($B290,'League Management'!$AT$12:$AT$51,0),2)&lt;&gt;OFFSET($AI$191,0,(COLUMN(KO242)-1)*1/32)),INDEX($CT$63:$DX$102,MATCH($B290,$CT$63:$CT$102,0),KQ$285+1),"-"),"-")))),"-")</f>
        <v>-</v>
      </c>
      <c r="KR290" s="115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2)-1)*1/32)),INDEX($CT$63:$DX$102,MATCH($B290,$CT$63:$CT$102,0),KR$285+1),IF(OR($B290=OFFSET($AI$196,0,(COLUMN(KP242)-1)*1/32),$B290=OFFSET($AI$197,0,(COLUMN(KP242)-1)*1/32)),IF(AND(INDEX('League Management'!$AT$12:$AV$51,MATCH($B290,'League Management'!$AT$12:$AT$51,0),3)&lt;KR$241,INDEX('League Management'!$AT$12:$AV$51,MATCH($B290,'League Management'!$AT$12:$AT$51,0),2)&lt;&gt;OFFSET($AI$191,0,(COLUMN(KP242)-1)*1/32)),INDEX($CT$63:$DX$102,MATCH($B290,$CT$63:$CT$102,0),KR$285+1),"-"),"-")))),"-")</f>
        <v>-</v>
      </c>
      <c r="KS290" s="115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2)-1)*1/32)),INDEX($CT$63:$DX$102,MATCH($B290,$CT$63:$CT$102,0),KS$285+1),IF(OR($B290=OFFSET($AI$196,0,(COLUMN(KQ242)-1)*1/32),$B290=OFFSET($AI$197,0,(COLUMN(KQ242)-1)*1/32)),IF(AND(INDEX('League Management'!$AT$12:$AV$51,MATCH($B290,'League Management'!$AT$12:$AT$51,0),3)&lt;KS$241,INDEX('League Management'!$AT$12:$AV$51,MATCH($B290,'League Management'!$AT$12:$AT$51,0),2)&lt;&gt;OFFSET($AI$191,0,(COLUMN(KQ242)-1)*1/32)),INDEX($CT$63:$DX$102,MATCH($B290,$CT$63:$CT$102,0),KS$285+1),"-"),"-")))),"-")</f>
        <v>-</v>
      </c>
      <c r="KT290" s="115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2)-1)*1/32)),INDEX($CT$63:$DX$102,MATCH($B290,$CT$63:$CT$102,0),KT$285+1),IF(OR($B290=OFFSET($AI$196,0,(COLUMN(KR242)-1)*1/32),$B290=OFFSET($AI$197,0,(COLUMN(KR242)-1)*1/32)),IF(AND(INDEX('League Management'!$AT$12:$AV$51,MATCH($B290,'League Management'!$AT$12:$AT$51,0),3)&lt;KT$241,INDEX('League Management'!$AT$12:$AV$51,MATCH($B290,'League Management'!$AT$12:$AT$51,0),2)&lt;&gt;OFFSET($AI$191,0,(COLUMN(KR242)-1)*1/32)),INDEX($CT$63:$DX$102,MATCH($B290,$CT$63:$CT$102,0),KT$285+1),"-"),"-")))),"-")</f>
        <v>-</v>
      </c>
      <c r="KU290" s="115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2)-1)*1/32)),INDEX($CT$63:$DX$102,MATCH($B290,$CT$63:$CT$102,0),KU$285+1),IF(OR($B290=OFFSET($AI$196,0,(COLUMN(KS242)-1)*1/32),$B290=OFFSET($AI$197,0,(COLUMN(KS242)-1)*1/32)),IF(AND(INDEX('League Management'!$AT$12:$AV$51,MATCH($B290,'League Management'!$AT$12:$AT$51,0),3)&lt;KU$241,INDEX('League Management'!$AT$12:$AV$51,MATCH($B290,'League Management'!$AT$12:$AT$51,0),2)&lt;&gt;OFFSET($AI$191,0,(COLUMN(KS242)-1)*1/32)),INDEX($CT$63:$DX$102,MATCH($B290,$CT$63:$CT$102,0),KU$285+1),"-"),"-")))),"-")</f>
        <v>-</v>
      </c>
      <c r="KV290" s="115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2)-1)*1/32)),INDEX($CT$63:$DX$102,MATCH($B290,$CT$63:$CT$102,0),KV$285+1),IF(OR($B290=OFFSET($AI$196,0,(COLUMN(KT242)-1)*1/32),$B290=OFFSET($AI$197,0,(COLUMN(KT242)-1)*1/32)),IF(AND(INDEX('League Management'!$AT$12:$AV$51,MATCH($B290,'League Management'!$AT$12:$AT$51,0),3)&lt;KV$241,INDEX('League Management'!$AT$12:$AV$51,MATCH($B290,'League Management'!$AT$12:$AT$51,0),2)&lt;&gt;OFFSET($AI$191,0,(COLUMN(KT242)-1)*1/32)),INDEX($CT$63:$DX$102,MATCH($B290,$CT$63:$CT$102,0),KV$285+1),"-"),"-")))),"-")</f>
        <v>-</v>
      </c>
      <c r="KW290" s="115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2)-1)*1/32)),INDEX($CT$63:$DX$102,MATCH($B290,$CT$63:$CT$102,0),KW$285+1),IF(OR($B290=OFFSET($AI$196,0,(COLUMN(KU242)-1)*1/32),$B290=OFFSET($AI$197,0,(COLUMN(KU242)-1)*1/32)),IF(AND(INDEX('League Management'!$AT$12:$AV$51,MATCH($B290,'League Management'!$AT$12:$AT$51,0),3)&lt;KW$241,INDEX('League Management'!$AT$12:$AV$51,MATCH($B290,'League Management'!$AT$12:$AT$51,0),2)&lt;&gt;OFFSET($AI$191,0,(COLUMN(KU242)-1)*1/32)),INDEX($CT$63:$DX$102,MATCH($B290,$CT$63:$CT$102,0),KW$285+1),"-"),"-")))),"-")</f>
        <v>-</v>
      </c>
      <c r="KX290" s="115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2)-1)*1/32)),INDEX($CT$63:$DX$102,MATCH($B290,$CT$63:$CT$102,0),KX$285+1),IF(OR($B290=OFFSET($AI$196,0,(COLUMN(KV242)-1)*1/32),$B290=OFFSET($AI$197,0,(COLUMN(KV242)-1)*1/32)),IF(AND(INDEX('League Management'!$AT$12:$AV$51,MATCH($B290,'League Management'!$AT$12:$AT$51,0),3)&lt;KX$241,INDEX('League Management'!$AT$12:$AV$51,MATCH($B290,'League Management'!$AT$12:$AT$51,0),2)&lt;&gt;OFFSET($AI$191,0,(COLUMN(KV242)-1)*1/32)),INDEX($CT$63:$DX$102,MATCH($B290,$CT$63:$CT$102,0),KX$285+1),"-"),"-")))),"-")</f>
        <v>-</v>
      </c>
      <c r="KY290" s="115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2)-1)*1/32)),INDEX($CT$63:$DX$102,MATCH($B290,$CT$63:$CT$102,0),KY$285+1),IF(OR($B290=OFFSET($AI$196,0,(COLUMN(KW242)-1)*1/32),$B290=OFFSET($AI$197,0,(COLUMN(KW242)-1)*1/32)),IF(AND(INDEX('League Management'!$AT$12:$AV$51,MATCH($B290,'League Management'!$AT$12:$AT$51,0),3)&lt;KY$241,INDEX('League Management'!$AT$12:$AV$51,MATCH($B290,'League Management'!$AT$12:$AT$51,0),2)&lt;&gt;OFFSET($AI$191,0,(COLUMN(KW242)-1)*1/32)),INDEX($CT$63:$DX$102,MATCH($B290,$CT$63:$CT$102,0),KY$285+1),"-"),"-")))),"-")</f>
        <v>-</v>
      </c>
      <c r="KZ290" s="115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2)-1)*1/32)),INDEX($CT$63:$DX$102,MATCH($B290,$CT$63:$CT$102,0),KZ$285+1),IF(OR($B290=OFFSET($AI$196,0,(COLUMN(KX242)-1)*1/32),$B290=OFFSET($AI$197,0,(COLUMN(KX242)-1)*1/32)),IF(AND(INDEX('League Management'!$AT$12:$AV$51,MATCH($B290,'League Management'!$AT$12:$AT$51,0),3)&lt;KZ$241,INDEX('League Management'!$AT$12:$AV$51,MATCH($B290,'League Management'!$AT$12:$AT$51,0),2)&lt;&gt;OFFSET($AI$191,0,(COLUMN(KX242)-1)*1/32)),INDEX($CT$63:$DX$102,MATCH($B290,$CT$63:$CT$102,0),KZ$285+1),"-"),"-")))),"-")</f>
        <v>-</v>
      </c>
      <c r="LA290" s="115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2)-1)*1/32)),INDEX($CT$63:$DX$102,MATCH($B290,$CT$63:$CT$102,0),LA$285+1),IF(OR($B290=OFFSET($AI$196,0,(COLUMN(KY242)-1)*1/32),$B290=OFFSET($AI$197,0,(COLUMN(KY242)-1)*1/32)),IF(AND(INDEX('League Management'!$AT$12:$AV$51,MATCH($B290,'League Management'!$AT$12:$AT$51,0),3)&lt;LA$241,INDEX('League Management'!$AT$12:$AV$51,MATCH($B290,'League Management'!$AT$12:$AT$51,0),2)&lt;&gt;OFFSET($AI$191,0,(COLUMN(KY242)-1)*1/32)),INDEX($CT$63:$DX$102,MATCH($B290,$CT$63:$CT$102,0),LA$285+1),"-"),"-")))),"-")</f>
        <v>-</v>
      </c>
      <c r="LB290" s="115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2)-1)*1/32)),INDEX($CT$63:$DX$102,MATCH($B290,$CT$63:$CT$102,0),LB$285+1),IF(OR($B290=OFFSET($AI$196,0,(COLUMN(KZ242)-1)*1/32),$B290=OFFSET($AI$197,0,(COLUMN(KZ242)-1)*1/32)),IF(AND(INDEX('League Management'!$AT$12:$AV$51,MATCH($B290,'League Management'!$AT$12:$AT$51,0),3)&lt;LB$241,INDEX('League Management'!$AT$12:$AV$51,MATCH($B290,'League Management'!$AT$12:$AT$51,0),2)&lt;&gt;OFFSET($AI$191,0,(COLUMN(KZ242)-1)*1/32)),INDEX($CT$63:$DX$102,MATCH($B290,$CT$63:$CT$102,0),LB$285+1),"-"),"-")))),"-")</f>
        <v>-</v>
      </c>
      <c r="LC290" s="115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2)-1)*1/32)),INDEX($CT$63:$DX$102,MATCH($B290,$CT$63:$CT$102,0),LC$285+1),IF(OR($B290=OFFSET($AI$196,0,(COLUMN(LA242)-1)*1/32),$B290=OFFSET($AI$197,0,(COLUMN(LA242)-1)*1/32)),IF(AND(INDEX('League Management'!$AT$12:$AV$51,MATCH($B290,'League Management'!$AT$12:$AT$51,0),3)&lt;LC$241,INDEX('League Management'!$AT$12:$AV$51,MATCH($B290,'League Management'!$AT$12:$AT$51,0),2)&lt;&gt;OFFSET($AI$191,0,(COLUMN(LA242)-1)*1/32)),INDEX($CT$63:$DX$102,MATCH($B290,$CT$63:$CT$102,0),LC$285+1),"-"),"-")))),"-")</f>
        <v>-</v>
      </c>
      <c r="LD290" s="115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2)-1)*1/32)),INDEX($CT$63:$DX$102,MATCH($B290,$CT$63:$CT$102,0),LD$285+1),IF(OR($B290=OFFSET($AI$196,0,(COLUMN(LB242)-1)*1/32),$B290=OFFSET($AI$197,0,(COLUMN(LB242)-1)*1/32)),IF(AND(INDEX('League Management'!$AT$12:$AV$51,MATCH($B290,'League Management'!$AT$12:$AT$51,0),3)&lt;LD$241,INDEX('League Management'!$AT$12:$AV$51,MATCH($B290,'League Management'!$AT$12:$AT$51,0),2)&lt;&gt;OFFSET($AI$191,0,(COLUMN(LB242)-1)*1/32)),INDEX($CT$63:$DX$102,MATCH($B290,$CT$63:$CT$102,0),LD$285+1),"-"),"-")))),"-")</f>
        <v>-</v>
      </c>
      <c r="LE290" s="115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2)-1)*1/32)),INDEX($CT$63:$DX$102,MATCH($B290,$CT$63:$CT$102,0),LE$285+1),IF(OR($B290=OFFSET($AI$196,0,(COLUMN(LC242)-1)*1/32),$B290=OFFSET($AI$197,0,(COLUMN(LC242)-1)*1/32)),IF(AND(INDEX('League Management'!$AT$12:$AV$51,MATCH($B290,'League Management'!$AT$12:$AT$51,0),3)&lt;LE$241,INDEX('League Management'!$AT$12:$AV$51,MATCH($B290,'League Management'!$AT$12:$AT$51,0),2)&lt;&gt;OFFSET($AI$191,0,(COLUMN(LC242)-1)*1/32)),INDEX($CT$63:$DX$102,MATCH($B290,$CT$63:$CT$102,0),LE$285+1),"-"),"-")))),"-")</f>
        <v>-</v>
      </c>
      <c r="LF290" s="115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2)-1)*1/32)),INDEX($CT$63:$DX$102,MATCH($B290,$CT$63:$CT$102,0),LF$285+1),IF(OR($B290=OFFSET($AI$196,0,(COLUMN(LD242)-1)*1/32),$B290=OFFSET($AI$197,0,(COLUMN(LD242)-1)*1/32)),IF(AND(INDEX('League Management'!$AT$12:$AV$51,MATCH($B290,'League Management'!$AT$12:$AT$51,0),3)&lt;LF$241,INDEX('League Management'!$AT$12:$AV$51,MATCH($B290,'League Management'!$AT$12:$AT$51,0),2)&lt;&gt;OFFSET($AI$191,0,(COLUMN(LD242)-1)*1/32)),INDEX($CT$63:$DX$102,MATCH($B290,$CT$63:$CT$102,0),LF$285+1),"-"),"-")))),"-")</f>
        <v>-</v>
      </c>
      <c r="LG290" s="115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2)-1)*1/32)),INDEX($CT$63:$DX$102,MATCH($B290,$CT$63:$CT$102,0),LG$285+1),IF(OR($B290=OFFSET($AI$196,0,(COLUMN(LE242)-1)*1/32),$B290=OFFSET($AI$197,0,(COLUMN(LE242)-1)*1/32)),IF(AND(INDEX('League Management'!$AT$12:$AV$51,MATCH($B290,'League Management'!$AT$12:$AT$51,0),3)&lt;LG$241,INDEX('League Management'!$AT$12:$AV$51,MATCH($B290,'League Management'!$AT$12:$AT$51,0),2)&lt;&gt;OFFSET($AI$191,0,(COLUMN(LE242)-1)*1/32)),INDEX($CT$63:$DX$102,MATCH($B290,$CT$63:$CT$102,0),LG$285+1),"-"),"-")))),"-")</f>
        <v>-</v>
      </c>
      <c r="LH290" s="115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2)-1)*1/32)),INDEX($CT$63:$DX$102,MATCH($B290,$CT$63:$CT$102,0),LH$285+1),IF(OR($B290=OFFSET($AI$196,0,(COLUMN(LF242)-1)*1/32),$B290=OFFSET($AI$197,0,(COLUMN(LF242)-1)*1/32)),IF(AND(INDEX('League Management'!$AT$12:$AV$51,MATCH($B290,'League Management'!$AT$12:$AT$51,0),3)&lt;LH$241,INDEX('League Management'!$AT$12:$AV$51,MATCH($B290,'League Management'!$AT$12:$AT$51,0),2)&lt;&gt;OFFSET($AI$191,0,(COLUMN(LF242)-1)*1/32)),INDEX($CT$63:$DX$102,MATCH($B290,$CT$63:$CT$102,0),LH$285+1),"-"),"-")))),"-")</f>
        <v>-</v>
      </c>
    </row>
    <row r="291" spans="1:320">
      <c r="A291" s="140"/>
      <c r="B291" s="117" t="str">
        <f>IF('League Management'!$X$17&lt;&gt;"",'League Management'!$X$17,"-")</f>
        <v>-</v>
      </c>
      <c r="C291" s="115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3)-1)*1/32)),INDEX($CT$63:$DX$102,MATCH($B291,$CT$63:$CT$102,0),C$285+1),IF(OR($B291=OFFSET($AI$196,0,(COLUMN(A243)-1)*1/32),$B291=OFFSET($AI$197,0,(COLUMN(A243)-1)*1/32)),IF(AND(INDEX('League Management'!$AT$12:$AV$51,MATCH($B291,'League Management'!$AT$12:$AT$51,0),3)&lt;C$241,INDEX('League Management'!$AT$12:$AV$51,MATCH($B291,'League Management'!$AT$12:$AT$51,0),2)&lt;&gt;OFFSET($AI$191,0,(COLUMN(A243)-1)*1/32)),INDEX($CT$63:$DX$102,MATCH($B291,$CT$63:$CT$102,0),C$285+1),"-"),"-")))),"-")</f>
        <v>-</v>
      </c>
      <c r="D291" s="115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3)-1)*1/32)),INDEX($CT$63:$DX$102,MATCH($B291,$CT$63:$CT$102,0),D$285+1),IF(OR($B291=OFFSET($AI$196,0,(COLUMN(B243)-1)*1/32),$B291=OFFSET($AI$197,0,(COLUMN(B243)-1)*1/32)),IF(AND(INDEX('League Management'!$AT$12:$AV$51,MATCH($B291,'League Management'!$AT$12:$AT$51,0),3)&lt;D$241,INDEX('League Management'!$AT$12:$AV$51,MATCH($B291,'League Management'!$AT$12:$AT$51,0),2)&lt;&gt;OFFSET($AI$191,0,(COLUMN(B243)-1)*1/32)),INDEX($CT$63:$DX$102,MATCH($B291,$CT$63:$CT$102,0),D$285+1),"-"),"-")))),"-")</f>
        <v>-</v>
      </c>
      <c r="E291" s="115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3)-1)*1/32)),INDEX($CT$63:$DX$102,MATCH($B291,$CT$63:$CT$102,0),E$285+1),IF(OR($B291=OFFSET($AI$196,0,(COLUMN(C243)-1)*1/32),$B291=OFFSET($AI$197,0,(COLUMN(C243)-1)*1/32)),IF(AND(INDEX('League Management'!$AT$12:$AV$51,MATCH($B291,'League Management'!$AT$12:$AT$51,0),3)&lt;E$241,INDEX('League Management'!$AT$12:$AV$51,MATCH($B291,'League Management'!$AT$12:$AT$51,0),2)&lt;&gt;OFFSET($AI$191,0,(COLUMN(C243)-1)*1/32)),INDEX($CT$63:$DX$102,MATCH($B291,$CT$63:$CT$102,0),E$285+1),"-"),"-")))),"-")</f>
        <v>-</v>
      </c>
      <c r="F291" s="115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3)-1)*1/32)),INDEX($CT$63:$DX$102,MATCH($B291,$CT$63:$CT$102,0),F$285+1),IF(OR($B291=OFFSET($AI$196,0,(COLUMN(D243)-1)*1/32),$B291=OFFSET($AI$197,0,(COLUMN(D243)-1)*1/32)),IF(AND(INDEX('League Management'!$AT$12:$AV$51,MATCH($B291,'League Management'!$AT$12:$AT$51,0),3)&lt;F$241,INDEX('League Management'!$AT$12:$AV$51,MATCH($B291,'League Management'!$AT$12:$AT$51,0),2)&lt;&gt;OFFSET($AI$191,0,(COLUMN(D243)-1)*1/32)),INDEX($CT$63:$DX$102,MATCH($B291,$CT$63:$CT$102,0),F$285+1),"-"),"-")))),"-")</f>
        <v>-</v>
      </c>
      <c r="G291" s="115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3)-1)*1/32)),INDEX($CT$63:$DX$102,MATCH($B291,$CT$63:$CT$102,0),G$285+1),IF(OR($B291=OFFSET($AI$196,0,(COLUMN(E243)-1)*1/32),$B291=OFFSET($AI$197,0,(COLUMN(E243)-1)*1/32)),IF(AND(INDEX('League Management'!$AT$12:$AV$51,MATCH($B291,'League Management'!$AT$12:$AT$51,0),3)&lt;G$241,INDEX('League Management'!$AT$12:$AV$51,MATCH($B291,'League Management'!$AT$12:$AT$51,0),2)&lt;&gt;OFFSET($AI$191,0,(COLUMN(E243)-1)*1/32)),INDEX($CT$63:$DX$102,MATCH($B291,$CT$63:$CT$102,0),G$285+1),"-"),"-")))),"-")</f>
        <v>-</v>
      </c>
      <c r="H291" s="115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3)-1)*1/32)),INDEX($CT$63:$DX$102,MATCH($B291,$CT$63:$CT$102,0),H$285+1),IF(OR($B291=OFFSET($AI$196,0,(COLUMN(F243)-1)*1/32),$B291=OFFSET($AI$197,0,(COLUMN(F243)-1)*1/32)),IF(AND(INDEX('League Management'!$AT$12:$AV$51,MATCH($B291,'League Management'!$AT$12:$AT$51,0),3)&lt;H$241,INDEX('League Management'!$AT$12:$AV$51,MATCH($B291,'League Management'!$AT$12:$AT$51,0),2)&lt;&gt;OFFSET($AI$191,0,(COLUMN(F243)-1)*1/32)),INDEX($CT$63:$DX$102,MATCH($B291,$CT$63:$CT$102,0),H$285+1),"-"),"-")))),"-")</f>
        <v>-</v>
      </c>
      <c r="I291" s="115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3)-1)*1/32)),INDEX($CT$63:$DX$102,MATCH($B291,$CT$63:$CT$102,0),I$285+1),IF(OR($B291=OFFSET($AI$196,0,(COLUMN(G243)-1)*1/32),$B291=OFFSET($AI$197,0,(COLUMN(G243)-1)*1/32)),IF(AND(INDEX('League Management'!$AT$12:$AV$51,MATCH($B291,'League Management'!$AT$12:$AT$51,0),3)&lt;I$241,INDEX('League Management'!$AT$12:$AV$51,MATCH($B291,'League Management'!$AT$12:$AT$51,0),2)&lt;&gt;OFFSET($AI$191,0,(COLUMN(G243)-1)*1/32)),INDEX($CT$63:$DX$102,MATCH($B291,$CT$63:$CT$102,0),I$285+1),"-"),"-")))),"-")</f>
        <v>-</v>
      </c>
      <c r="J291" s="115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3)-1)*1/32)),INDEX($CT$63:$DX$102,MATCH($B291,$CT$63:$CT$102,0),J$285+1),IF(OR($B291=OFFSET($AI$196,0,(COLUMN(H243)-1)*1/32),$B291=OFFSET($AI$197,0,(COLUMN(H243)-1)*1/32)),IF(AND(INDEX('League Management'!$AT$12:$AV$51,MATCH($B291,'League Management'!$AT$12:$AT$51,0),3)&lt;J$241,INDEX('League Management'!$AT$12:$AV$51,MATCH($B291,'League Management'!$AT$12:$AT$51,0),2)&lt;&gt;OFFSET($AI$191,0,(COLUMN(H243)-1)*1/32)),INDEX($CT$63:$DX$102,MATCH($B291,$CT$63:$CT$102,0),J$285+1),"-"),"-")))),"-")</f>
        <v>-</v>
      </c>
      <c r="K291" s="115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3)-1)*1/32)),INDEX($CT$63:$DX$102,MATCH($B291,$CT$63:$CT$102,0),K$285+1),IF(OR($B291=OFFSET($AI$196,0,(COLUMN(I243)-1)*1/32),$B291=OFFSET($AI$197,0,(COLUMN(I243)-1)*1/32)),IF(AND(INDEX('League Management'!$AT$12:$AV$51,MATCH($B291,'League Management'!$AT$12:$AT$51,0),3)&lt;K$241,INDEX('League Management'!$AT$12:$AV$51,MATCH($B291,'League Management'!$AT$12:$AT$51,0),2)&lt;&gt;OFFSET($AI$191,0,(COLUMN(I243)-1)*1/32)),INDEX($CT$63:$DX$102,MATCH($B291,$CT$63:$CT$102,0),K$285+1),"-"),"-")))),"-")</f>
        <v>-</v>
      </c>
      <c r="L291" s="115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3)-1)*1/32)),INDEX($CT$63:$DX$102,MATCH($B291,$CT$63:$CT$102,0),L$285+1),IF(OR($B291=OFFSET($AI$196,0,(COLUMN(J243)-1)*1/32),$B291=OFFSET($AI$197,0,(COLUMN(J243)-1)*1/32)),IF(AND(INDEX('League Management'!$AT$12:$AV$51,MATCH($B291,'League Management'!$AT$12:$AT$51,0),3)&lt;L$241,INDEX('League Management'!$AT$12:$AV$51,MATCH($B291,'League Management'!$AT$12:$AT$51,0),2)&lt;&gt;OFFSET($AI$191,0,(COLUMN(J243)-1)*1/32)),INDEX($CT$63:$DX$102,MATCH($B291,$CT$63:$CT$102,0),L$285+1),"-"),"-")))),"-")</f>
        <v>-</v>
      </c>
      <c r="M291" s="115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3)-1)*1/32)),INDEX($CT$63:$DX$102,MATCH($B291,$CT$63:$CT$102,0),M$285+1),IF(OR($B291=OFFSET($AI$196,0,(COLUMN(K243)-1)*1/32),$B291=OFFSET($AI$197,0,(COLUMN(K243)-1)*1/32)),IF(AND(INDEX('League Management'!$AT$12:$AV$51,MATCH($B291,'League Management'!$AT$12:$AT$51,0),3)&lt;M$241,INDEX('League Management'!$AT$12:$AV$51,MATCH($B291,'League Management'!$AT$12:$AT$51,0),2)&lt;&gt;OFFSET($AI$191,0,(COLUMN(K243)-1)*1/32)),INDEX($CT$63:$DX$102,MATCH($B291,$CT$63:$CT$102,0),M$285+1),"-"),"-")))),"-")</f>
        <v>-</v>
      </c>
      <c r="N291" s="115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3)-1)*1/32)),INDEX($CT$63:$DX$102,MATCH($B291,$CT$63:$CT$102,0),N$285+1),IF(OR($B291=OFFSET($AI$196,0,(COLUMN(L243)-1)*1/32),$B291=OFFSET($AI$197,0,(COLUMN(L243)-1)*1/32)),IF(AND(INDEX('League Management'!$AT$12:$AV$51,MATCH($B291,'League Management'!$AT$12:$AT$51,0),3)&lt;N$241,INDEX('League Management'!$AT$12:$AV$51,MATCH($B291,'League Management'!$AT$12:$AT$51,0),2)&lt;&gt;OFFSET($AI$191,0,(COLUMN(L243)-1)*1/32)),INDEX($CT$63:$DX$102,MATCH($B291,$CT$63:$CT$102,0),N$285+1),"-"),"-")))),"-")</f>
        <v>-</v>
      </c>
      <c r="O291" s="115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3)-1)*1/32)),INDEX($CT$63:$DX$102,MATCH($B291,$CT$63:$CT$102,0),O$285+1),IF(OR($B291=OFFSET($AI$196,0,(COLUMN(M243)-1)*1/32),$B291=OFFSET($AI$197,0,(COLUMN(M243)-1)*1/32)),IF(AND(INDEX('League Management'!$AT$12:$AV$51,MATCH($B291,'League Management'!$AT$12:$AT$51,0),3)&lt;O$241,INDEX('League Management'!$AT$12:$AV$51,MATCH($B291,'League Management'!$AT$12:$AT$51,0),2)&lt;&gt;OFFSET($AI$191,0,(COLUMN(M243)-1)*1/32)),INDEX($CT$63:$DX$102,MATCH($B291,$CT$63:$CT$102,0),O$285+1),"-"),"-")))),"-")</f>
        <v>-</v>
      </c>
      <c r="P291" s="115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3)-1)*1/32)),INDEX($CT$63:$DX$102,MATCH($B291,$CT$63:$CT$102,0),P$285+1),IF(OR($B291=OFFSET($AI$196,0,(COLUMN(N243)-1)*1/32),$B291=OFFSET($AI$197,0,(COLUMN(N243)-1)*1/32)),IF(AND(INDEX('League Management'!$AT$12:$AV$51,MATCH($B291,'League Management'!$AT$12:$AT$51,0),3)&lt;P$241,INDEX('League Management'!$AT$12:$AV$51,MATCH($B291,'League Management'!$AT$12:$AT$51,0),2)&lt;&gt;OFFSET($AI$191,0,(COLUMN(N243)-1)*1/32)),INDEX($CT$63:$DX$102,MATCH($B291,$CT$63:$CT$102,0),P$285+1),"-"),"-")))),"-")</f>
        <v>-</v>
      </c>
      <c r="Q291" s="115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3)-1)*1/32)),INDEX($CT$63:$DX$102,MATCH($B291,$CT$63:$CT$102,0),Q$285+1),IF(OR($B291=OFFSET($AI$196,0,(COLUMN(O243)-1)*1/32),$B291=OFFSET($AI$197,0,(COLUMN(O243)-1)*1/32)),IF(AND(INDEX('League Management'!$AT$12:$AV$51,MATCH($B291,'League Management'!$AT$12:$AT$51,0),3)&lt;Q$241,INDEX('League Management'!$AT$12:$AV$51,MATCH($B291,'League Management'!$AT$12:$AT$51,0),2)&lt;&gt;OFFSET($AI$191,0,(COLUMN(O243)-1)*1/32)),INDEX($CT$63:$DX$102,MATCH($B291,$CT$63:$CT$102,0),Q$285+1),"-"),"-")))),"-")</f>
        <v>-</v>
      </c>
      <c r="R291" s="115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3)-1)*1/32)),INDEX($CT$63:$DX$102,MATCH($B291,$CT$63:$CT$102,0),R$285+1),IF(OR($B291=OFFSET($AI$196,0,(COLUMN(P243)-1)*1/32),$B291=OFFSET($AI$197,0,(COLUMN(P243)-1)*1/32)),IF(AND(INDEX('League Management'!$AT$12:$AV$51,MATCH($B291,'League Management'!$AT$12:$AT$51,0),3)&lt;R$241,INDEX('League Management'!$AT$12:$AV$51,MATCH($B291,'League Management'!$AT$12:$AT$51,0),2)&lt;&gt;OFFSET($AI$191,0,(COLUMN(P243)-1)*1/32)),INDEX($CT$63:$DX$102,MATCH($B291,$CT$63:$CT$102,0),R$285+1),"-"),"-")))),"-")</f>
        <v>-</v>
      </c>
      <c r="S291" s="115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3)-1)*1/32)),INDEX($CT$63:$DX$102,MATCH($B291,$CT$63:$CT$102,0),S$285+1),IF(OR($B291=OFFSET($AI$196,0,(COLUMN(Q243)-1)*1/32),$B291=OFFSET($AI$197,0,(COLUMN(Q243)-1)*1/32)),IF(AND(INDEX('League Management'!$AT$12:$AV$51,MATCH($B291,'League Management'!$AT$12:$AT$51,0),3)&lt;S$241,INDEX('League Management'!$AT$12:$AV$51,MATCH($B291,'League Management'!$AT$12:$AT$51,0),2)&lt;&gt;OFFSET($AI$191,0,(COLUMN(Q243)-1)*1/32)),INDEX($CT$63:$DX$102,MATCH($B291,$CT$63:$CT$102,0),S$285+1),"-"),"-")))),"-")</f>
        <v>-</v>
      </c>
      <c r="T291" s="115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3)-1)*1/32)),INDEX($CT$63:$DX$102,MATCH($B291,$CT$63:$CT$102,0),T$285+1),IF(OR($B291=OFFSET($AI$196,0,(COLUMN(R243)-1)*1/32),$B291=OFFSET($AI$197,0,(COLUMN(R243)-1)*1/32)),IF(AND(INDEX('League Management'!$AT$12:$AV$51,MATCH($B291,'League Management'!$AT$12:$AT$51,0),3)&lt;T$241,INDEX('League Management'!$AT$12:$AV$51,MATCH($B291,'League Management'!$AT$12:$AT$51,0),2)&lt;&gt;OFFSET($AI$191,0,(COLUMN(R243)-1)*1/32)),INDEX($CT$63:$DX$102,MATCH($B291,$CT$63:$CT$102,0),T$285+1),"-"),"-")))),"-")</f>
        <v>-</v>
      </c>
      <c r="U291" s="115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3)-1)*1/32)),INDEX($CT$63:$DX$102,MATCH($B291,$CT$63:$CT$102,0),U$285+1),IF(OR($B291=OFFSET($AI$196,0,(COLUMN(S243)-1)*1/32),$B291=OFFSET($AI$197,0,(COLUMN(S243)-1)*1/32)),IF(AND(INDEX('League Management'!$AT$12:$AV$51,MATCH($B291,'League Management'!$AT$12:$AT$51,0),3)&lt;U$241,INDEX('League Management'!$AT$12:$AV$51,MATCH($B291,'League Management'!$AT$12:$AT$51,0),2)&lt;&gt;OFFSET($AI$191,0,(COLUMN(S243)-1)*1/32)),INDEX($CT$63:$DX$102,MATCH($B291,$CT$63:$CT$102,0),U$285+1),"-"),"-")))),"-")</f>
        <v>-</v>
      </c>
      <c r="V291" s="115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3)-1)*1/32)),INDEX($CT$63:$DX$102,MATCH($B291,$CT$63:$CT$102,0),V$285+1),IF(OR($B291=OFFSET($AI$196,0,(COLUMN(T243)-1)*1/32),$B291=OFFSET($AI$197,0,(COLUMN(T243)-1)*1/32)),IF(AND(INDEX('League Management'!$AT$12:$AV$51,MATCH($B291,'League Management'!$AT$12:$AT$51,0),3)&lt;V$241,INDEX('League Management'!$AT$12:$AV$51,MATCH($B291,'League Management'!$AT$12:$AT$51,0),2)&lt;&gt;OFFSET($AI$191,0,(COLUMN(T243)-1)*1/32)),INDEX($CT$63:$DX$102,MATCH($B291,$CT$63:$CT$102,0),V$285+1),"-"),"-")))),"-")</f>
        <v>-</v>
      </c>
      <c r="W291" s="115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3)-1)*1/32)),INDEX($CT$63:$DX$102,MATCH($B291,$CT$63:$CT$102,0),W$285+1),IF(OR($B291=OFFSET($AI$196,0,(COLUMN(U243)-1)*1/32),$B291=OFFSET($AI$197,0,(COLUMN(U243)-1)*1/32)),IF(AND(INDEX('League Management'!$AT$12:$AV$51,MATCH($B291,'League Management'!$AT$12:$AT$51,0),3)&lt;W$241,INDEX('League Management'!$AT$12:$AV$51,MATCH($B291,'League Management'!$AT$12:$AT$51,0),2)&lt;&gt;OFFSET($AI$191,0,(COLUMN(U243)-1)*1/32)),INDEX($CT$63:$DX$102,MATCH($B291,$CT$63:$CT$102,0),W$285+1),"-"),"-")))),"-")</f>
        <v>-</v>
      </c>
      <c r="X291" s="115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3)-1)*1/32)),INDEX($CT$63:$DX$102,MATCH($B291,$CT$63:$CT$102,0),X$285+1),IF(OR($B291=OFFSET($AI$196,0,(COLUMN(V243)-1)*1/32),$B291=OFFSET($AI$197,0,(COLUMN(V243)-1)*1/32)),IF(AND(INDEX('League Management'!$AT$12:$AV$51,MATCH($B291,'League Management'!$AT$12:$AT$51,0),3)&lt;X$241,INDEX('League Management'!$AT$12:$AV$51,MATCH($B291,'League Management'!$AT$12:$AT$51,0),2)&lt;&gt;OFFSET($AI$191,0,(COLUMN(V243)-1)*1/32)),INDEX($CT$63:$DX$102,MATCH($B291,$CT$63:$CT$102,0),X$285+1),"-"),"-")))),"-")</f>
        <v>-</v>
      </c>
      <c r="Y291" s="115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3)-1)*1/32)),INDEX($CT$63:$DX$102,MATCH($B291,$CT$63:$CT$102,0),Y$285+1),IF(OR($B291=OFFSET($AI$196,0,(COLUMN(W243)-1)*1/32),$B291=OFFSET($AI$197,0,(COLUMN(W243)-1)*1/32)),IF(AND(INDEX('League Management'!$AT$12:$AV$51,MATCH($B291,'League Management'!$AT$12:$AT$51,0),3)&lt;Y$241,INDEX('League Management'!$AT$12:$AV$51,MATCH($B291,'League Management'!$AT$12:$AT$51,0),2)&lt;&gt;OFFSET($AI$191,0,(COLUMN(W243)-1)*1/32)),INDEX($CT$63:$DX$102,MATCH($B291,$CT$63:$CT$102,0),Y$285+1),"-"),"-")))),"-")</f>
        <v>-</v>
      </c>
      <c r="Z291" s="115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3)-1)*1/32)),INDEX($CT$63:$DX$102,MATCH($B291,$CT$63:$CT$102,0),Z$285+1),IF(OR($B291=OFFSET($AI$196,0,(COLUMN(X243)-1)*1/32),$B291=OFFSET($AI$197,0,(COLUMN(X243)-1)*1/32)),IF(AND(INDEX('League Management'!$AT$12:$AV$51,MATCH($B291,'League Management'!$AT$12:$AT$51,0),3)&lt;Z$241,INDEX('League Management'!$AT$12:$AV$51,MATCH($B291,'League Management'!$AT$12:$AT$51,0),2)&lt;&gt;OFFSET($AI$191,0,(COLUMN(X243)-1)*1/32)),INDEX($CT$63:$DX$102,MATCH($B291,$CT$63:$CT$102,0),Z$285+1),"-"),"-")))),"-")</f>
        <v>-</v>
      </c>
      <c r="AA291" s="115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3)-1)*1/32)),INDEX($CT$63:$DX$102,MATCH($B291,$CT$63:$CT$102,0),AA$285+1),IF(OR($B291=OFFSET($AI$196,0,(COLUMN(Y243)-1)*1/32),$B291=OFFSET($AI$197,0,(COLUMN(Y243)-1)*1/32)),IF(AND(INDEX('League Management'!$AT$12:$AV$51,MATCH($B291,'League Management'!$AT$12:$AT$51,0),3)&lt;AA$241,INDEX('League Management'!$AT$12:$AV$51,MATCH($B291,'League Management'!$AT$12:$AT$51,0),2)&lt;&gt;OFFSET($AI$191,0,(COLUMN(Y243)-1)*1/32)),INDEX($CT$63:$DX$102,MATCH($B291,$CT$63:$CT$102,0),AA$285+1),"-"),"-")))),"-")</f>
        <v>-</v>
      </c>
      <c r="AB291" s="115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3)-1)*1/32)),INDEX($CT$63:$DX$102,MATCH($B291,$CT$63:$CT$102,0),AB$285+1),IF(OR($B291=OFFSET($AI$196,0,(COLUMN(Z243)-1)*1/32),$B291=OFFSET($AI$197,0,(COLUMN(Z243)-1)*1/32)),IF(AND(INDEX('League Management'!$AT$12:$AV$51,MATCH($B291,'League Management'!$AT$12:$AT$51,0),3)&lt;AB$241,INDEX('League Management'!$AT$12:$AV$51,MATCH($B291,'League Management'!$AT$12:$AT$51,0),2)&lt;&gt;OFFSET($AI$191,0,(COLUMN(Z243)-1)*1/32)),INDEX($CT$63:$DX$102,MATCH($B291,$CT$63:$CT$102,0),AB$285+1),"-"),"-")))),"-")</f>
        <v>-</v>
      </c>
      <c r="AC291" s="115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3)-1)*1/32)),INDEX($CT$63:$DX$102,MATCH($B291,$CT$63:$CT$102,0),AC$285+1),IF(OR($B291=OFFSET($AI$196,0,(COLUMN(AA243)-1)*1/32),$B291=OFFSET($AI$197,0,(COLUMN(AA243)-1)*1/32)),IF(AND(INDEX('League Management'!$AT$12:$AV$51,MATCH($B291,'League Management'!$AT$12:$AT$51,0),3)&lt;AC$241,INDEX('League Management'!$AT$12:$AV$51,MATCH($B291,'League Management'!$AT$12:$AT$51,0),2)&lt;&gt;OFFSET($AI$191,0,(COLUMN(AA243)-1)*1/32)),INDEX($CT$63:$DX$102,MATCH($B291,$CT$63:$CT$102,0),AC$285+1),"-"),"-")))),"-")</f>
        <v>-</v>
      </c>
      <c r="AD291" s="115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3)-1)*1/32)),INDEX($CT$63:$DX$102,MATCH($B291,$CT$63:$CT$102,0),AD$285+1),IF(OR($B291=OFFSET($AI$196,0,(COLUMN(AB243)-1)*1/32),$B291=OFFSET($AI$197,0,(COLUMN(AB243)-1)*1/32)),IF(AND(INDEX('League Management'!$AT$12:$AV$51,MATCH($B291,'League Management'!$AT$12:$AT$51,0),3)&lt;AD$241,INDEX('League Management'!$AT$12:$AV$51,MATCH($B291,'League Management'!$AT$12:$AT$51,0),2)&lt;&gt;OFFSET($AI$191,0,(COLUMN(AB243)-1)*1/32)),INDEX($CT$63:$DX$102,MATCH($B291,$CT$63:$CT$102,0),AD$285+1),"-"),"-")))),"-")</f>
        <v>-</v>
      </c>
      <c r="AE291" s="115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3)-1)*1/32)),INDEX($CT$63:$DX$102,MATCH($B291,$CT$63:$CT$102,0),AE$285+1),IF(OR($B291=OFFSET($AI$196,0,(COLUMN(AC243)-1)*1/32),$B291=OFFSET($AI$197,0,(COLUMN(AC243)-1)*1/32)),IF(AND(INDEX('League Management'!$AT$12:$AV$51,MATCH($B291,'League Management'!$AT$12:$AT$51,0),3)&lt;AE$241,INDEX('League Management'!$AT$12:$AV$51,MATCH($B291,'League Management'!$AT$12:$AT$51,0),2)&lt;&gt;OFFSET($AI$191,0,(COLUMN(AC243)-1)*1/32)),INDEX($CT$63:$DX$102,MATCH($B291,$CT$63:$CT$102,0),AE$285+1),"-"),"-")))),"-")</f>
        <v>-</v>
      </c>
      <c r="AF291" s="115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3)-1)*1/32)),INDEX($CT$63:$DX$102,MATCH($B291,$CT$63:$CT$102,0),AF$285+1),IF(OR($B291=OFFSET($AI$196,0,(COLUMN(AD243)-1)*1/32),$B291=OFFSET($AI$197,0,(COLUMN(AD243)-1)*1/32)),IF(AND(INDEX('League Management'!$AT$12:$AV$51,MATCH($B291,'League Management'!$AT$12:$AT$51,0),3)&lt;AF$241,INDEX('League Management'!$AT$12:$AV$51,MATCH($B291,'League Management'!$AT$12:$AT$51,0),2)&lt;&gt;OFFSET($AI$191,0,(COLUMN(AD243)-1)*1/32)),INDEX($CT$63:$DX$102,MATCH($B291,$CT$63:$CT$102,0),AF$285+1),"-"),"-")))),"-")</f>
        <v>-</v>
      </c>
      <c r="AH291" s="697"/>
      <c r="AI291" s="115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3)-1)*1/32)),INDEX($CT$63:$DX$102,MATCH($B291,$CT$63:$CT$102,0),AI$285+1),IF(OR($B291=OFFSET($AI$196,0,(COLUMN(AG243)-1)*1/32),$B291=OFFSET($AI$197,0,(COLUMN(AG243)-1)*1/32)),IF(AND(INDEX('League Management'!$AT$12:$AV$51,MATCH($B291,'League Management'!$AT$12:$AT$51,0),3)&lt;AI$241,INDEX('League Management'!$AT$12:$AV$51,MATCH($B291,'League Management'!$AT$12:$AT$51,0),2)&lt;&gt;OFFSET($AI$191,0,(COLUMN(AG243)-1)*1/32)),INDEX($CT$63:$DX$102,MATCH($B291,$CT$63:$CT$102,0),AI$285+1),"-"),"-")))),"-")</f>
        <v>-</v>
      </c>
      <c r="AJ291" s="115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3)-1)*1/32)),INDEX($CT$63:$DX$102,MATCH($B291,$CT$63:$CT$102,0),AJ$285+1),IF(OR($B291=OFFSET($AI$196,0,(COLUMN(AH243)-1)*1/32),$B291=OFFSET($AI$197,0,(COLUMN(AH243)-1)*1/32)),IF(AND(INDEX('League Management'!$AT$12:$AV$51,MATCH($B291,'League Management'!$AT$12:$AT$51,0),3)&lt;AJ$241,INDEX('League Management'!$AT$12:$AV$51,MATCH($B291,'League Management'!$AT$12:$AT$51,0),2)&lt;&gt;OFFSET($AI$191,0,(COLUMN(AH243)-1)*1/32)),INDEX($CT$63:$DX$102,MATCH($B291,$CT$63:$CT$102,0),AJ$285+1),"-"),"-")))),"-")</f>
        <v>-</v>
      </c>
      <c r="AK291" s="115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3)-1)*1/32)),INDEX($CT$63:$DX$102,MATCH($B291,$CT$63:$CT$102,0),AK$285+1),IF(OR($B291=OFFSET($AI$196,0,(COLUMN(AI243)-1)*1/32),$B291=OFFSET($AI$197,0,(COLUMN(AI243)-1)*1/32)),IF(AND(INDEX('League Management'!$AT$12:$AV$51,MATCH($B291,'League Management'!$AT$12:$AT$51,0),3)&lt;AK$241,INDEX('League Management'!$AT$12:$AV$51,MATCH($B291,'League Management'!$AT$12:$AT$51,0),2)&lt;&gt;OFFSET($AI$191,0,(COLUMN(AI243)-1)*1/32)),INDEX($CT$63:$DX$102,MATCH($B291,$CT$63:$CT$102,0),AK$285+1),"-"),"-")))),"-")</f>
        <v>-</v>
      </c>
      <c r="AL291" s="115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3)-1)*1/32)),INDEX($CT$63:$DX$102,MATCH($B291,$CT$63:$CT$102,0),AL$285+1),IF(OR($B291=OFFSET($AI$196,0,(COLUMN(AJ243)-1)*1/32),$B291=OFFSET($AI$197,0,(COLUMN(AJ243)-1)*1/32)),IF(AND(INDEX('League Management'!$AT$12:$AV$51,MATCH($B291,'League Management'!$AT$12:$AT$51,0),3)&lt;AL$241,INDEX('League Management'!$AT$12:$AV$51,MATCH($B291,'League Management'!$AT$12:$AT$51,0),2)&lt;&gt;OFFSET($AI$191,0,(COLUMN(AJ243)-1)*1/32)),INDEX($CT$63:$DX$102,MATCH($B291,$CT$63:$CT$102,0),AL$285+1),"-"),"-")))),"-")</f>
        <v>-</v>
      </c>
      <c r="AM291" s="115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3)-1)*1/32)),INDEX($CT$63:$DX$102,MATCH($B291,$CT$63:$CT$102,0),AM$285+1),IF(OR($B291=OFFSET($AI$196,0,(COLUMN(AK243)-1)*1/32),$B291=OFFSET($AI$197,0,(COLUMN(AK243)-1)*1/32)),IF(AND(INDEX('League Management'!$AT$12:$AV$51,MATCH($B291,'League Management'!$AT$12:$AT$51,0),3)&lt;AM$241,INDEX('League Management'!$AT$12:$AV$51,MATCH($B291,'League Management'!$AT$12:$AT$51,0),2)&lt;&gt;OFFSET($AI$191,0,(COLUMN(AK243)-1)*1/32)),INDEX($CT$63:$DX$102,MATCH($B291,$CT$63:$CT$102,0),AM$285+1),"-"),"-")))),"-")</f>
        <v>-</v>
      </c>
      <c r="AN291" s="115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3)-1)*1/32)),INDEX($CT$63:$DX$102,MATCH($B291,$CT$63:$CT$102,0),AN$285+1),IF(OR($B291=OFFSET($AI$196,0,(COLUMN(AL243)-1)*1/32),$B291=OFFSET($AI$197,0,(COLUMN(AL243)-1)*1/32)),IF(AND(INDEX('League Management'!$AT$12:$AV$51,MATCH($B291,'League Management'!$AT$12:$AT$51,0),3)&lt;AN$241,INDEX('League Management'!$AT$12:$AV$51,MATCH($B291,'League Management'!$AT$12:$AT$51,0),2)&lt;&gt;OFFSET($AI$191,0,(COLUMN(AL243)-1)*1/32)),INDEX($CT$63:$DX$102,MATCH($B291,$CT$63:$CT$102,0),AN$285+1),"-"),"-")))),"-")</f>
        <v>-</v>
      </c>
      <c r="AO291" s="115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3)-1)*1/32)),INDEX($CT$63:$DX$102,MATCH($B291,$CT$63:$CT$102,0),AO$285+1),IF(OR($B291=OFFSET($AI$196,0,(COLUMN(AM243)-1)*1/32),$B291=OFFSET($AI$197,0,(COLUMN(AM243)-1)*1/32)),IF(AND(INDEX('League Management'!$AT$12:$AV$51,MATCH($B291,'League Management'!$AT$12:$AT$51,0),3)&lt;AO$241,INDEX('League Management'!$AT$12:$AV$51,MATCH($B291,'League Management'!$AT$12:$AT$51,0),2)&lt;&gt;OFFSET($AI$191,0,(COLUMN(AM243)-1)*1/32)),INDEX($CT$63:$DX$102,MATCH($B291,$CT$63:$CT$102,0),AO$285+1),"-"),"-")))),"-")</f>
        <v>-</v>
      </c>
      <c r="AP291" s="115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3)-1)*1/32)),INDEX($CT$63:$DX$102,MATCH($B291,$CT$63:$CT$102,0),AP$285+1),IF(OR($B291=OFFSET($AI$196,0,(COLUMN(AN243)-1)*1/32),$B291=OFFSET($AI$197,0,(COLUMN(AN243)-1)*1/32)),IF(AND(INDEX('League Management'!$AT$12:$AV$51,MATCH($B291,'League Management'!$AT$12:$AT$51,0),3)&lt;AP$241,INDEX('League Management'!$AT$12:$AV$51,MATCH($B291,'League Management'!$AT$12:$AT$51,0),2)&lt;&gt;OFFSET($AI$191,0,(COLUMN(AN243)-1)*1/32)),INDEX($CT$63:$DX$102,MATCH($B291,$CT$63:$CT$102,0),AP$285+1),"-"),"-")))),"-")</f>
        <v>-</v>
      </c>
      <c r="AQ291" s="115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3)-1)*1/32)),INDEX($CT$63:$DX$102,MATCH($B291,$CT$63:$CT$102,0),AQ$285+1),IF(OR($B291=OFFSET($AI$196,0,(COLUMN(AO243)-1)*1/32),$B291=OFFSET($AI$197,0,(COLUMN(AO243)-1)*1/32)),IF(AND(INDEX('League Management'!$AT$12:$AV$51,MATCH($B291,'League Management'!$AT$12:$AT$51,0),3)&lt;AQ$241,INDEX('League Management'!$AT$12:$AV$51,MATCH($B291,'League Management'!$AT$12:$AT$51,0),2)&lt;&gt;OFFSET($AI$191,0,(COLUMN(AO243)-1)*1/32)),INDEX($CT$63:$DX$102,MATCH($B291,$CT$63:$CT$102,0),AQ$285+1),"-"),"-")))),"-")</f>
        <v>-</v>
      </c>
      <c r="AR291" s="115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3)-1)*1/32)),INDEX($CT$63:$DX$102,MATCH($B291,$CT$63:$CT$102,0),AR$285+1),IF(OR($B291=OFFSET($AI$196,0,(COLUMN(AP243)-1)*1/32),$B291=OFFSET($AI$197,0,(COLUMN(AP243)-1)*1/32)),IF(AND(INDEX('League Management'!$AT$12:$AV$51,MATCH($B291,'League Management'!$AT$12:$AT$51,0),3)&lt;AR$241,INDEX('League Management'!$AT$12:$AV$51,MATCH($B291,'League Management'!$AT$12:$AT$51,0),2)&lt;&gt;OFFSET($AI$191,0,(COLUMN(AP243)-1)*1/32)),INDEX($CT$63:$DX$102,MATCH($B291,$CT$63:$CT$102,0),AR$285+1),"-"),"-")))),"-")</f>
        <v>-</v>
      </c>
      <c r="AS291" s="115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3)-1)*1/32)),INDEX($CT$63:$DX$102,MATCH($B291,$CT$63:$CT$102,0),AS$285+1),IF(OR($B291=OFFSET($AI$196,0,(COLUMN(AQ243)-1)*1/32),$B291=OFFSET($AI$197,0,(COLUMN(AQ243)-1)*1/32)),IF(AND(INDEX('League Management'!$AT$12:$AV$51,MATCH($B291,'League Management'!$AT$12:$AT$51,0),3)&lt;AS$241,INDEX('League Management'!$AT$12:$AV$51,MATCH($B291,'League Management'!$AT$12:$AT$51,0),2)&lt;&gt;OFFSET($AI$191,0,(COLUMN(AQ243)-1)*1/32)),INDEX($CT$63:$DX$102,MATCH($B291,$CT$63:$CT$102,0),AS$285+1),"-"),"-")))),"-")</f>
        <v>-</v>
      </c>
      <c r="AT291" s="115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3)-1)*1/32)),INDEX($CT$63:$DX$102,MATCH($B291,$CT$63:$CT$102,0),AT$285+1),IF(OR($B291=OFFSET($AI$196,0,(COLUMN(AR243)-1)*1/32),$B291=OFFSET($AI$197,0,(COLUMN(AR243)-1)*1/32)),IF(AND(INDEX('League Management'!$AT$12:$AV$51,MATCH($B291,'League Management'!$AT$12:$AT$51,0),3)&lt;AT$241,INDEX('League Management'!$AT$12:$AV$51,MATCH($B291,'League Management'!$AT$12:$AT$51,0),2)&lt;&gt;OFFSET($AI$191,0,(COLUMN(AR243)-1)*1/32)),INDEX($CT$63:$DX$102,MATCH($B291,$CT$63:$CT$102,0),AT$285+1),"-"),"-")))),"-")</f>
        <v>-</v>
      </c>
      <c r="AU291" s="115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3)-1)*1/32)),INDEX($CT$63:$DX$102,MATCH($B291,$CT$63:$CT$102,0),AU$285+1),IF(OR($B291=OFFSET($AI$196,0,(COLUMN(AS243)-1)*1/32),$B291=OFFSET($AI$197,0,(COLUMN(AS243)-1)*1/32)),IF(AND(INDEX('League Management'!$AT$12:$AV$51,MATCH($B291,'League Management'!$AT$12:$AT$51,0),3)&lt;AU$241,INDEX('League Management'!$AT$12:$AV$51,MATCH($B291,'League Management'!$AT$12:$AT$51,0),2)&lt;&gt;OFFSET($AI$191,0,(COLUMN(AS243)-1)*1/32)),INDEX($CT$63:$DX$102,MATCH($B291,$CT$63:$CT$102,0),AU$285+1),"-"),"-")))),"-")</f>
        <v>-</v>
      </c>
      <c r="AV291" s="115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3)-1)*1/32)),INDEX($CT$63:$DX$102,MATCH($B291,$CT$63:$CT$102,0),AV$285+1),IF(OR($B291=OFFSET($AI$196,0,(COLUMN(AT243)-1)*1/32),$B291=OFFSET($AI$197,0,(COLUMN(AT243)-1)*1/32)),IF(AND(INDEX('League Management'!$AT$12:$AV$51,MATCH($B291,'League Management'!$AT$12:$AT$51,0),3)&lt;AV$241,INDEX('League Management'!$AT$12:$AV$51,MATCH($B291,'League Management'!$AT$12:$AT$51,0),2)&lt;&gt;OFFSET($AI$191,0,(COLUMN(AT243)-1)*1/32)),INDEX($CT$63:$DX$102,MATCH($B291,$CT$63:$CT$102,0),AV$285+1),"-"),"-")))),"-")</f>
        <v>-</v>
      </c>
      <c r="AW291" s="115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3)-1)*1/32)),INDEX($CT$63:$DX$102,MATCH($B291,$CT$63:$CT$102,0),AW$285+1),IF(OR($B291=OFFSET($AI$196,0,(COLUMN(AU243)-1)*1/32),$B291=OFFSET($AI$197,0,(COLUMN(AU243)-1)*1/32)),IF(AND(INDEX('League Management'!$AT$12:$AV$51,MATCH($B291,'League Management'!$AT$12:$AT$51,0),3)&lt;AW$241,INDEX('League Management'!$AT$12:$AV$51,MATCH($B291,'League Management'!$AT$12:$AT$51,0),2)&lt;&gt;OFFSET($AI$191,0,(COLUMN(AU243)-1)*1/32)),INDEX($CT$63:$DX$102,MATCH($B291,$CT$63:$CT$102,0),AW$285+1),"-"),"-")))),"-")</f>
        <v>-</v>
      </c>
      <c r="AX291" s="115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3)-1)*1/32)),INDEX($CT$63:$DX$102,MATCH($B291,$CT$63:$CT$102,0),AX$285+1),IF(OR($B291=OFFSET($AI$196,0,(COLUMN(AV243)-1)*1/32),$B291=OFFSET($AI$197,0,(COLUMN(AV243)-1)*1/32)),IF(AND(INDEX('League Management'!$AT$12:$AV$51,MATCH($B291,'League Management'!$AT$12:$AT$51,0),3)&lt;AX$241,INDEX('League Management'!$AT$12:$AV$51,MATCH($B291,'League Management'!$AT$12:$AT$51,0),2)&lt;&gt;OFFSET($AI$191,0,(COLUMN(AV243)-1)*1/32)),INDEX($CT$63:$DX$102,MATCH($B291,$CT$63:$CT$102,0),AX$285+1),"-"),"-")))),"-")</f>
        <v>-</v>
      </c>
      <c r="AY291" s="115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3)-1)*1/32)),INDEX($CT$63:$DX$102,MATCH($B291,$CT$63:$CT$102,0),AY$285+1),IF(OR($B291=OFFSET($AI$196,0,(COLUMN(AW243)-1)*1/32),$B291=OFFSET($AI$197,0,(COLUMN(AW243)-1)*1/32)),IF(AND(INDEX('League Management'!$AT$12:$AV$51,MATCH($B291,'League Management'!$AT$12:$AT$51,0),3)&lt;AY$241,INDEX('League Management'!$AT$12:$AV$51,MATCH($B291,'League Management'!$AT$12:$AT$51,0),2)&lt;&gt;OFFSET($AI$191,0,(COLUMN(AW243)-1)*1/32)),INDEX($CT$63:$DX$102,MATCH($B291,$CT$63:$CT$102,0),AY$285+1),"-"),"-")))),"-")</f>
        <v>-</v>
      </c>
      <c r="AZ291" s="115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3)-1)*1/32)),INDEX($CT$63:$DX$102,MATCH($B291,$CT$63:$CT$102,0),AZ$285+1),IF(OR($B291=OFFSET($AI$196,0,(COLUMN(AX243)-1)*1/32),$B291=OFFSET($AI$197,0,(COLUMN(AX243)-1)*1/32)),IF(AND(INDEX('League Management'!$AT$12:$AV$51,MATCH($B291,'League Management'!$AT$12:$AT$51,0),3)&lt;AZ$241,INDEX('League Management'!$AT$12:$AV$51,MATCH($B291,'League Management'!$AT$12:$AT$51,0),2)&lt;&gt;OFFSET($AI$191,0,(COLUMN(AX243)-1)*1/32)),INDEX($CT$63:$DX$102,MATCH($B291,$CT$63:$CT$102,0),AZ$285+1),"-"),"-")))),"-")</f>
        <v>-</v>
      </c>
      <c r="BA291" s="115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3)-1)*1/32)),INDEX($CT$63:$DX$102,MATCH($B291,$CT$63:$CT$102,0),BA$285+1),IF(OR($B291=OFFSET($AI$196,0,(COLUMN(AY243)-1)*1/32),$B291=OFFSET($AI$197,0,(COLUMN(AY243)-1)*1/32)),IF(AND(INDEX('League Management'!$AT$12:$AV$51,MATCH($B291,'League Management'!$AT$12:$AT$51,0),3)&lt;BA$241,INDEX('League Management'!$AT$12:$AV$51,MATCH($B291,'League Management'!$AT$12:$AT$51,0),2)&lt;&gt;OFFSET($AI$191,0,(COLUMN(AY243)-1)*1/32)),INDEX($CT$63:$DX$102,MATCH($B291,$CT$63:$CT$102,0),BA$285+1),"-"),"-")))),"-")</f>
        <v>-</v>
      </c>
      <c r="BB291" s="115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3)-1)*1/32)),INDEX($CT$63:$DX$102,MATCH($B291,$CT$63:$CT$102,0),BB$285+1),IF(OR($B291=OFFSET($AI$196,0,(COLUMN(AZ243)-1)*1/32),$B291=OFFSET($AI$197,0,(COLUMN(AZ243)-1)*1/32)),IF(AND(INDEX('League Management'!$AT$12:$AV$51,MATCH($B291,'League Management'!$AT$12:$AT$51,0),3)&lt;BB$241,INDEX('League Management'!$AT$12:$AV$51,MATCH($B291,'League Management'!$AT$12:$AT$51,0),2)&lt;&gt;OFFSET($AI$191,0,(COLUMN(AZ243)-1)*1/32)),INDEX($CT$63:$DX$102,MATCH($B291,$CT$63:$CT$102,0),BB$285+1),"-"),"-")))),"-")</f>
        <v>-</v>
      </c>
      <c r="BC291" s="115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3)-1)*1/32)),INDEX($CT$63:$DX$102,MATCH($B291,$CT$63:$CT$102,0),BC$285+1),IF(OR($B291=OFFSET($AI$196,0,(COLUMN(BA243)-1)*1/32),$B291=OFFSET($AI$197,0,(COLUMN(BA243)-1)*1/32)),IF(AND(INDEX('League Management'!$AT$12:$AV$51,MATCH($B291,'League Management'!$AT$12:$AT$51,0),3)&lt;BC$241,INDEX('League Management'!$AT$12:$AV$51,MATCH($B291,'League Management'!$AT$12:$AT$51,0),2)&lt;&gt;OFFSET($AI$191,0,(COLUMN(BA243)-1)*1/32)),INDEX($CT$63:$DX$102,MATCH($B291,$CT$63:$CT$102,0),BC$285+1),"-"),"-")))),"-")</f>
        <v>-</v>
      </c>
      <c r="BD291" s="115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3)-1)*1/32)),INDEX($CT$63:$DX$102,MATCH($B291,$CT$63:$CT$102,0),BD$285+1),IF(OR($B291=OFFSET($AI$196,0,(COLUMN(BB243)-1)*1/32),$B291=OFFSET($AI$197,0,(COLUMN(BB243)-1)*1/32)),IF(AND(INDEX('League Management'!$AT$12:$AV$51,MATCH($B291,'League Management'!$AT$12:$AT$51,0),3)&lt;BD$241,INDEX('League Management'!$AT$12:$AV$51,MATCH($B291,'League Management'!$AT$12:$AT$51,0),2)&lt;&gt;OFFSET($AI$191,0,(COLUMN(BB243)-1)*1/32)),INDEX($CT$63:$DX$102,MATCH($B291,$CT$63:$CT$102,0),BD$285+1),"-"),"-")))),"-")</f>
        <v>-</v>
      </c>
      <c r="BE291" s="115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3)-1)*1/32)),INDEX($CT$63:$DX$102,MATCH($B291,$CT$63:$CT$102,0),BE$285+1),IF(OR($B291=OFFSET($AI$196,0,(COLUMN(BC243)-1)*1/32),$B291=OFFSET($AI$197,0,(COLUMN(BC243)-1)*1/32)),IF(AND(INDEX('League Management'!$AT$12:$AV$51,MATCH($B291,'League Management'!$AT$12:$AT$51,0),3)&lt;BE$241,INDEX('League Management'!$AT$12:$AV$51,MATCH($B291,'League Management'!$AT$12:$AT$51,0),2)&lt;&gt;OFFSET($AI$191,0,(COLUMN(BC243)-1)*1/32)),INDEX($CT$63:$DX$102,MATCH($B291,$CT$63:$CT$102,0),BE$285+1),"-"),"-")))),"-")</f>
        <v>-</v>
      </c>
      <c r="BF291" s="115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3)-1)*1/32)),INDEX($CT$63:$DX$102,MATCH($B291,$CT$63:$CT$102,0),BF$285+1),IF(OR($B291=OFFSET($AI$196,0,(COLUMN(BD243)-1)*1/32),$B291=OFFSET($AI$197,0,(COLUMN(BD243)-1)*1/32)),IF(AND(INDEX('League Management'!$AT$12:$AV$51,MATCH($B291,'League Management'!$AT$12:$AT$51,0),3)&lt;BF$241,INDEX('League Management'!$AT$12:$AV$51,MATCH($B291,'League Management'!$AT$12:$AT$51,0),2)&lt;&gt;OFFSET($AI$191,0,(COLUMN(BD243)-1)*1/32)),INDEX($CT$63:$DX$102,MATCH($B291,$CT$63:$CT$102,0),BF$285+1),"-"),"-")))),"-")</f>
        <v>-</v>
      </c>
      <c r="BG291" s="115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3)-1)*1/32)),INDEX($CT$63:$DX$102,MATCH($B291,$CT$63:$CT$102,0),BG$285+1),IF(OR($B291=OFFSET($AI$196,0,(COLUMN(BE243)-1)*1/32),$B291=OFFSET($AI$197,0,(COLUMN(BE243)-1)*1/32)),IF(AND(INDEX('League Management'!$AT$12:$AV$51,MATCH($B291,'League Management'!$AT$12:$AT$51,0),3)&lt;BG$241,INDEX('League Management'!$AT$12:$AV$51,MATCH($B291,'League Management'!$AT$12:$AT$51,0),2)&lt;&gt;OFFSET($AI$191,0,(COLUMN(BE243)-1)*1/32)),INDEX($CT$63:$DX$102,MATCH($B291,$CT$63:$CT$102,0),BG$285+1),"-"),"-")))),"-")</f>
        <v>-</v>
      </c>
      <c r="BH291" s="115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3)-1)*1/32)),INDEX($CT$63:$DX$102,MATCH($B291,$CT$63:$CT$102,0),BH$285+1),IF(OR($B291=OFFSET($AI$196,0,(COLUMN(BF243)-1)*1/32),$B291=OFFSET($AI$197,0,(COLUMN(BF243)-1)*1/32)),IF(AND(INDEX('League Management'!$AT$12:$AV$51,MATCH($B291,'League Management'!$AT$12:$AT$51,0),3)&lt;BH$241,INDEX('League Management'!$AT$12:$AV$51,MATCH($B291,'League Management'!$AT$12:$AT$51,0),2)&lt;&gt;OFFSET($AI$191,0,(COLUMN(BF243)-1)*1/32)),INDEX($CT$63:$DX$102,MATCH($B291,$CT$63:$CT$102,0),BH$285+1),"-"),"-")))),"-")</f>
        <v>-</v>
      </c>
      <c r="BI291" s="115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3)-1)*1/32)),INDEX($CT$63:$DX$102,MATCH($B291,$CT$63:$CT$102,0),BI$285+1),IF(OR($B291=OFFSET($AI$196,0,(COLUMN(BG243)-1)*1/32),$B291=OFFSET($AI$197,0,(COLUMN(BG243)-1)*1/32)),IF(AND(INDEX('League Management'!$AT$12:$AV$51,MATCH($B291,'League Management'!$AT$12:$AT$51,0),3)&lt;BI$241,INDEX('League Management'!$AT$12:$AV$51,MATCH($B291,'League Management'!$AT$12:$AT$51,0),2)&lt;&gt;OFFSET($AI$191,0,(COLUMN(BG243)-1)*1/32)),INDEX($CT$63:$DX$102,MATCH($B291,$CT$63:$CT$102,0),BI$285+1),"-"),"-")))),"-")</f>
        <v>-</v>
      </c>
      <c r="BJ291" s="115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3)-1)*1/32)),INDEX($CT$63:$DX$102,MATCH($B291,$CT$63:$CT$102,0),BJ$285+1),IF(OR($B291=OFFSET($AI$196,0,(COLUMN(BH243)-1)*1/32),$B291=OFFSET($AI$197,0,(COLUMN(BH243)-1)*1/32)),IF(AND(INDEX('League Management'!$AT$12:$AV$51,MATCH($B291,'League Management'!$AT$12:$AT$51,0),3)&lt;BJ$241,INDEX('League Management'!$AT$12:$AV$51,MATCH($B291,'League Management'!$AT$12:$AT$51,0),2)&lt;&gt;OFFSET($AI$191,0,(COLUMN(BH243)-1)*1/32)),INDEX($CT$63:$DX$102,MATCH($B291,$CT$63:$CT$102,0),BJ$285+1),"-"),"-")))),"-")</f>
        <v>-</v>
      </c>
      <c r="BK291" s="115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3)-1)*1/32)),INDEX($CT$63:$DX$102,MATCH($B291,$CT$63:$CT$102,0),BK$285+1),IF(OR($B291=OFFSET($AI$196,0,(COLUMN(BI243)-1)*1/32),$B291=OFFSET($AI$197,0,(COLUMN(BI243)-1)*1/32)),IF(AND(INDEX('League Management'!$AT$12:$AV$51,MATCH($B291,'League Management'!$AT$12:$AT$51,0),3)&lt;BK$241,INDEX('League Management'!$AT$12:$AV$51,MATCH($B291,'League Management'!$AT$12:$AT$51,0),2)&lt;&gt;OFFSET($AI$191,0,(COLUMN(BI243)-1)*1/32)),INDEX($CT$63:$DX$102,MATCH($B291,$CT$63:$CT$102,0),BK$285+1),"-"),"-")))),"-")</f>
        <v>-</v>
      </c>
      <c r="BL291" s="115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3)-1)*1/32)),INDEX($CT$63:$DX$102,MATCH($B291,$CT$63:$CT$102,0),BL$285+1),IF(OR($B291=OFFSET($AI$196,0,(COLUMN(BJ243)-1)*1/32),$B291=OFFSET($AI$197,0,(COLUMN(BJ243)-1)*1/32)),IF(AND(INDEX('League Management'!$AT$12:$AV$51,MATCH($B291,'League Management'!$AT$12:$AT$51,0),3)&lt;BL$241,INDEX('League Management'!$AT$12:$AV$51,MATCH($B291,'League Management'!$AT$12:$AT$51,0),2)&lt;&gt;OFFSET($AI$191,0,(COLUMN(BJ243)-1)*1/32)),INDEX($CT$63:$DX$102,MATCH($B291,$CT$63:$CT$102,0),BL$285+1),"-"),"-")))),"-")</f>
        <v>-</v>
      </c>
      <c r="BN291" s="697"/>
      <c r="BO291" s="115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3)-1)*1/32)),INDEX($CT$63:$DX$102,MATCH($B291,$CT$63:$CT$102,0),BO$285+1),IF(OR($B291=OFFSET($AI$196,0,(COLUMN(BM243)-1)*1/32),$B291=OFFSET($AI$197,0,(COLUMN(BM243)-1)*1/32)),IF(AND(INDEX('League Management'!$AT$12:$AV$51,MATCH($B291,'League Management'!$AT$12:$AT$51,0),3)&lt;BO$241,INDEX('League Management'!$AT$12:$AV$51,MATCH($B291,'League Management'!$AT$12:$AT$51,0),2)&lt;&gt;OFFSET($AI$191,0,(COLUMN(BM243)-1)*1/32)),INDEX($CT$63:$DX$102,MATCH($B291,$CT$63:$CT$102,0),BO$285+1),"-"),"-")))),"-")</f>
        <v>-</v>
      </c>
      <c r="BP291" s="115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3)-1)*1/32)),INDEX($CT$63:$DX$102,MATCH($B291,$CT$63:$CT$102,0),BP$285+1),IF(OR($B291=OFFSET($AI$196,0,(COLUMN(BN243)-1)*1/32),$B291=OFFSET($AI$197,0,(COLUMN(BN243)-1)*1/32)),IF(AND(INDEX('League Management'!$AT$12:$AV$51,MATCH($B291,'League Management'!$AT$12:$AT$51,0),3)&lt;BP$241,INDEX('League Management'!$AT$12:$AV$51,MATCH($B291,'League Management'!$AT$12:$AT$51,0),2)&lt;&gt;OFFSET($AI$191,0,(COLUMN(BN243)-1)*1/32)),INDEX($CT$63:$DX$102,MATCH($B291,$CT$63:$CT$102,0),BP$285+1),"-"),"-")))),"-")</f>
        <v>-</v>
      </c>
      <c r="BQ291" s="115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3)-1)*1/32)),INDEX($CT$63:$DX$102,MATCH($B291,$CT$63:$CT$102,0),BQ$285+1),IF(OR($B291=OFFSET($AI$196,0,(COLUMN(BO243)-1)*1/32),$B291=OFFSET($AI$197,0,(COLUMN(BO243)-1)*1/32)),IF(AND(INDEX('League Management'!$AT$12:$AV$51,MATCH($B291,'League Management'!$AT$12:$AT$51,0),3)&lt;BQ$241,INDEX('League Management'!$AT$12:$AV$51,MATCH($B291,'League Management'!$AT$12:$AT$51,0),2)&lt;&gt;OFFSET($AI$191,0,(COLUMN(BO243)-1)*1/32)),INDEX($CT$63:$DX$102,MATCH($B291,$CT$63:$CT$102,0),BQ$285+1),"-"),"-")))),"-")</f>
        <v>-</v>
      </c>
      <c r="BR291" s="115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3)-1)*1/32)),INDEX($CT$63:$DX$102,MATCH($B291,$CT$63:$CT$102,0),BR$285+1),IF(OR($B291=OFFSET($AI$196,0,(COLUMN(BP243)-1)*1/32),$B291=OFFSET($AI$197,0,(COLUMN(BP243)-1)*1/32)),IF(AND(INDEX('League Management'!$AT$12:$AV$51,MATCH($B291,'League Management'!$AT$12:$AT$51,0),3)&lt;BR$241,INDEX('League Management'!$AT$12:$AV$51,MATCH($B291,'League Management'!$AT$12:$AT$51,0),2)&lt;&gt;OFFSET($AI$191,0,(COLUMN(BP243)-1)*1/32)),INDEX($CT$63:$DX$102,MATCH($B291,$CT$63:$CT$102,0),BR$285+1),"-"),"-")))),"-")</f>
        <v>-</v>
      </c>
      <c r="BS291" s="115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3)-1)*1/32)),INDEX($CT$63:$DX$102,MATCH($B291,$CT$63:$CT$102,0),BS$285+1),IF(OR($B291=OFFSET($AI$196,0,(COLUMN(BQ243)-1)*1/32),$B291=OFFSET($AI$197,0,(COLUMN(BQ243)-1)*1/32)),IF(AND(INDEX('League Management'!$AT$12:$AV$51,MATCH($B291,'League Management'!$AT$12:$AT$51,0),3)&lt;BS$241,INDEX('League Management'!$AT$12:$AV$51,MATCH($B291,'League Management'!$AT$12:$AT$51,0),2)&lt;&gt;OFFSET($AI$191,0,(COLUMN(BQ243)-1)*1/32)),INDEX($CT$63:$DX$102,MATCH($B291,$CT$63:$CT$102,0),BS$285+1),"-"),"-")))),"-")</f>
        <v>-</v>
      </c>
      <c r="BT291" s="115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3)-1)*1/32)),INDEX($CT$63:$DX$102,MATCH($B291,$CT$63:$CT$102,0),BT$285+1),IF(OR($B291=OFFSET($AI$196,0,(COLUMN(BR243)-1)*1/32),$B291=OFFSET($AI$197,0,(COLUMN(BR243)-1)*1/32)),IF(AND(INDEX('League Management'!$AT$12:$AV$51,MATCH($B291,'League Management'!$AT$12:$AT$51,0),3)&lt;BT$241,INDEX('League Management'!$AT$12:$AV$51,MATCH($B291,'League Management'!$AT$12:$AT$51,0),2)&lt;&gt;OFFSET($AI$191,0,(COLUMN(BR243)-1)*1/32)),INDEX($CT$63:$DX$102,MATCH($B291,$CT$63:$CT$102,0),BT$285+1),"-"),"-")))),"-")</f>
        <v>-</v>
      </c>
      <c r="BU291" s="115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3)-1)*1/32)),INDEX($CT$63:$DX$102,MATCH($B291,$CT$63:$CT$102,0),BU$285+1),IF(OR($B291=OFFSET($AI$196,0,(COLUMN(BS243)-1)*1/32),$B291=OFFSET($AI$197,0,(COLUMN(BS243)-1)*1/32)),IF(AND(INDEX('League Management'!$AT$12:$AV$51,MATCH($B291,'League Management'!$AT$12:$AT$51,0),3)&lt;BU$241,INDEX('League Management'!$AT$12:$AV$51,MATCH($B291,'League Management'!$AT$12:$AT$51,0),2)&lt;&gt;OFFSET($AI$191,0,(COLUMN(BS243)-1)*1/32)),INDEX($CT$63:$DX$102,MATCH($B291,$CT$63:$CT$102,0),BU$285+1),"-"),"-")))),"-")</f>
        <v>-</v>
      </c>
      <c r="BV291" s="115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3)-1)*1/32)),INDEX($CT$63:$DX$102,MATCH($B291,$CT$63:$CT$102,0),BV$285+1),IF(OR($B291=OFFSET($AI$196,0,(COLUMN(BT243)-1)*1/32),$B291=OFFSET($AI$197,0,(COLUMN(BT243)-1)*1/32)),IF(AND(INDEX('League Management'!$AT$12:$AV$51,MATCH($B291,'League Management'!$AT$12:$AT$51,0),3)&lt;BV$241,INDEX('League Management'!$AT$12:$AV$51,MATCH($B291,'League Management'!$AT$12:$AT$51,0),2)&lt;&gt;OFFSET($AI$191,0,(COLUMN(BT243)-1)*1/32)),INDEX($CT$63:$DX$102,MATCH($B291,$CT$63:$CT$102,0),BV$285+1),"-"),"-")))),"-")</f>
        <v>-</v>
      </c>
      <c r="BW291" s="115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3)-1)*1/32)),INDEX($CT$63:$DX$102,MATCH($B291,$CT$63:$CT$102,0),BW$285+1),IF(OR($B291=OFFSET($AI$196,0,(COLUMN(BU243)-1)*1/32),$B291=OFFSET($AI$197,0,(COLUMN(BU243)-1)*1/32)),IF(AND(INDEX('League Management'!$AT$12:$AV$51,MATCH($B291,'League Management'!$AT$12:$AT$51,0),3)&lt;BW$241,INDEX('League Management'!$AT$12:$AV$51,MATCH($B291,'League Management'!$AT$12:$AT$51,0),2)&lt;&gt;OFFSET($AI$191,0,(COLUMN(BU243)-1)*1/32)),INDEX($CT$63:$DX$102,MATCH($B291,$CT$63:$CT$102,0),BW$285+1),"-"),"-")))),"-")</f>
        <v>-</v>
      </c>
      <c r="BX291" s="115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3)-1)*1/32)),INDEX($CT$63:$DX$102,MATCH($B291,$CT$63:$CT$102,0),BX$285+1),IF(OR($B291=OFFSET($AI$196,0,(COLUMN(BV243)-1)*1/32),$B291=OFFSET($AI$197,0,(COLUMN(BV243)-1)*1/32)),IF(AND(INDEX('League Management'!$AT$12:$AV$51,MATCH($B291,'League Management'!$AT$12:$AT$51,0),3)&lt;BX$241,INDEX('League Management'!$AT$12:$AV$51,MATCH($B291,'League Management'!$AT$12:$AT$51,0),2)&lt;&gt;OFFSET($AI$191,0,(COLUMN(BV243)-1)*1/32)),INDEX($CT$63:$DX$102,MATCH($B291,$CT$63:$CT$102,0),BX$285+1),"-"),"-")))),"-")</f>
        <v>-</v>
      </c>
      <c r="BY291" s="115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3)-1)*1/32)),INDEX($CT$63:$DX$102,MATCH($B291,$CT$63:$CT$102,0),BY$285+1),IF(OR($B291=OFFSET($AI$196,0,(COLUMN(BW243)-1)*1/32),$B291=OFFSET($AI$197,0,(COLUMN(BW243)-1)*1/32)),IF(AND(INDEX('League Management'!$AT$12:$AV$51,MATCH($B291,'League Management'!$AT$12:$AT$51,0),3)&lt;BY$241,INDEX('League Management'!$AT$12:$AV$51,MATCH($B291,'League Management'!$AT$12:$AT$51,0),2)&lt;&gt;OFFSET($AI$191,0,(COLUMN(BW243)-1)*1/32)),INDEX($CT$63:$DX$102,MATCH($B291,$CT$63:$CT$102,0),BY$285+1),"-"),"-")))),"-")</f>
        <v>-</v>
      </c>
      <c r="BZ291" s="115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3)-1)*1/32)),INDEX($CT$63:$DX$102,MATCH($B291,$CT$63:$CT$102,0),BZ$285+1),IF(OR($B291=OFFSET($AI$196,0,(COLUMN(BX243)-1)*1/32),$B291=OFFSET($AI$197,0,(COLUMN(BX243)-1)*1/32)),IF(AND(INDEX('League Management'!$AT$12:$AV$51,MATCH($B291,'League Management'!$AT$12:$AT$51,0),3)&lt;BZ$241,INDEX('League Management'!$AT$12:$AV$51,MATCH($B291,'League Management'!$AT$12:$AT$51,0),2)&lt;&gt;OFFSET($AI$191,0,(COLUMN(BX243)-1)*1/32)),INDEX($CT$63:$DX$102,MATCH($B291,$CT$63:$CT$102,0),BZ$285+1),"-"),"-")))),"-")</f>
        <v>-</v>
      </c>
      <c r="CA291" s="115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3)-1)*1/32)),INDEX($CT$63:$DX$102,MATCH($B291,$CT$63:$CT$102,0),CA$285+1),IF(OR($B291=OFFSET($AI$196,0,(COLUMN(BY243)-1)*1/32),$B291=OFFSET($AI$197,0,(COLUMN(BY243)-1)*1/32)),IF(AND(INDEX('League Management'!$AT$12:$AV$51,MATCH($B291,'League Management'!$AT$12:$AT$51,0),3)&lt;CA$241,INDEX('League Management'!$AT$12:$AV$51,MATCH($B291,'League Management'!$AT$12:$AT$51,0),2)&lt;&gt;OFFSET($AI$191,0,(COLUMN(BY243)-1)*1/32)),INDEX($CT$63:$DX$102,MATCH($B291,$CT$63:$CT$102,0),CA$285+1),"-"),"-")))),"-")</f>
        <v>-</v>
      </c>
      <c r="CB291" s="115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3)-1)*1/32)),INDEX($CT$63:$DX$102,MATCH($B291,$CT$63:$CT$102,0),CB$285+1),IF(OR($B291=OFFSET($AI$196,0,(COLUMN(BZ243)-1)*1/32),$B291=OFFSET($AI$197,0,(COLUMN(BZ243)-1)*1/32)),IF(AND(INDEX('League Management'!$AT$12:$AV$51,MATCH($B291,'League Management'!$AT$12:$AT$51,0),3)&lt;CB$241,INDEX('League Management'!$AT$12:$AV$51,MATCH($B291,'League Management'!$AT$12:$AT$51,0),2)&lt;&gt;OFFSET($AI$191,0,(COLUMN(BZ243)-1)*1/32)),INDEX($CT$63:$DX$102,MATCH($B291,$CT$63:$CT$102,0),CB$285+1),"-"),"-")))),"-")</f>
        <v>-</v>
      </c>
      <c r="CC291" s="115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3)-1)*1/32)),INDEX($CT$63:$DX$102,MATCH($B291,$CT$63:$CT$102,0),CC$285+1),IF(OR($B291=OFFSET($AI$196,0,(COLUMN(CA243)-1)*1/32),$B291=OFFSET($AI$197,0,(COLUMN(CA243)-1)*1/32)),IF(AND(INDEX('League Management'!$AT$12:$AV$51,MATCH($B291,'League Management'!$AT$12:$AT$51,0),3)&lt;CC$241,INDEX('League Management'!$AT$12:$AV$51,MATCH($B291,'League Management'!$AT$12:$AT$51,0),2)&lt;&gt;OFFSET($AI$191,0,(COLUMN(CA243)-1)*1/32)),INDEX($CT$63:$DX$102,MATCH($B291,$CT$63:$CT$102,0),CC$285+1),"-"),"-")))),"-")</f>
        <v>-</v>
      </c>
      <c r="CD291" s="115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3)-1)*1/32)),INDEX($CT$63:$DX$102,MATCH($B291,$CT$63:$CT$102,0),CD$285+1),IF(OR($B291=OFFSET($AI$196,0,(COLUMN(CB243)-1)*1/32),$B291=OFFSET($AI$197,0,(COLUMN(CB243)-1)*1/32)),IF(AND(INDEX('League Management'!$AT$12:$AV$51,MATCH($B291,'League Management'!$AT$12:$AT$51,0),3)&lt;CD$241,INDEX('League Management'!$AT$12:$AV$51,MATCH($B291,'League Management'!$AT$12:$AT$51,0),2)&lt;&gt;OFFSET($AI$191,0,(COLUMN(CB243)-1)*1/32)),INDEX($CT$63:$DX$102,MATCH($B291,$CT$63:$CT$102,0),CD$285+1),"-"),"-")))),"-")</f>
        <v>-</v>
      </c>
      <c r="CE291" s="115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3)-1)*1/32)),INDEX($CT$63:$DX$102,MATCH($B291,$CT$63:$CT$102,0),CE$285+1),IF(OR($B291=OFFSET($AI$196,0,(COLUMN(CC243)-1)*1/32),$B291=OFFSET($AI$197,0,(COLUMN(CC243)-1)*1/32)),IF(AND(INDEX('League Management'!$AT$12:$AV$51,MATCH($B291,'League Management'!$AT$12:$AT$51,0),3)&lt;CE$241,INDEX('League Management'!$AT$12:$AV$51,MATCH($B291,'League Management'!$AT$12:$AT$51,0),2)&lt;&gt;OFFSET($AI$191,0,(COLUMN(CC243)-1)*1/32)),INDEX($CT$63:$DX$102,MATCH($B291,$CT$63:$CT$102,0),CE$285+1),"-"),"-")))),"-")</f>
        <v>-</v>
      </c>
      <c r="CF291" s="115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3)-1)*1/32)),INDEX($CT$63:$DX$102,MATCH($B291,$CT$63:$CT$102,0),CF$285+1),IF(OR($B291=OFFSET($AI$196,0,(COLUMN(CD243)-1)*1/32),$B291=OFFSET($AI$197,0,(COLUMN(CD243)-1)*1/32)),IF(AND(INDEX('League Management'!$AT$12:$AV$51,MATCH($B291,'League Management'!$AT$12:$AT$51,0),3)&lt;CF$241,INDEX('League Management'!$AT$12:$AV$51,MATCH($B291,'League Management'!$AT$12:$AT$51,0),2)&lt;&gt;OFFSET($AI$191,0,(COLUMN(CD243)-1)*1/32)),INDEX($CT$63:$DX$102,MATCH($B291,$CT$63:$CT$102,0),CF$285+1),"-"),"-")))),"-")</f>
        <v>-</v>
      </c>
      <c r="CG291" s="115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3)-1)*1/32)),INDEX($CT$63:$DX$102,MATCH($B291,$CT$63:$CT$102,0),CG$285+1),IF(OR($B291=OFFSET($AI$196,0,(COLUMN(CE243)-1)*1/32),$B291=OFFSET($AI$197,0,(COLUMN(CE243)-1)*1/32)),IF(AND(INDEX('League Management'!$AT$12:$AV$51,MATCH($B291,'League Management'!$AT$12:$AT$51,0),3)&lt;CG$241,INDEX('League Management'!$AT$12:$AV$51,MATCH($B291,'League Management'!$AT$12:$AT$51,0),2)&lt;&gt;OFFSET($AI$191,0,(COLUMN(CE243)-1)*1/32)),INDEX($CT$63:$DX$102,MATCH($B291,$CT$63:$CT$102,0),CG$285+1),"-"),"-")))),"-")</f>
        <v>-</v>
      </c>
      <c r="CH291" s="115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3)-1)*1/32)),INDEX($CT$63:$DX$102,MATCH($B291,$CT$63:$CT$102,0),CH$285+1),IF(OR($B291=OFFSET($AI$196,0,(COLUMN(CF243)-1)*1/32),$B291=OFFSET($AI$197,0,(COLUMN(CF243)-1)*1/32)),IF(AND(INDEX('League Management'!$AT$12:$AV$51,MATCH($B291,'League Management'!$AT$12:$AT$51,0),3)&lt;CH$241,INDEX('League Management'!$AT$12:$AV$51,MATCH($B291,'League Management'!$AT$12:$AT$51,0),2)&lt;&gt;OFFSET($AI$191,0,(COLUMN(CF243)-1)*1/32)),INDEX($CT$63:$DX$102,MATCH($B291,$CT$63:$CT$102,0),CH$285+1),"-"),"-")))),"-")</f>
        <v>-</v>
      </c>
      <c r="CI291" s="115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3)-1)*1/32)),INDEX($CT$63:$DX$102,MATCH($B291,$CT$63:$CT$102,0),CI$285+1),IF(OR($B291=OFFSET($AI$196,0,(COLUMN(CG243)-1)*1/32),$B291=OFFSET($AI$197,0,(COLUMN(CG243)-1)*1/32)),IF(AND(INDEX('League Management'!$AT$12:$AV$51,MATCH($B291,'League Management'!$AT$12:$AT$51,0),3)&lt;CI$241,INDEX('League Management'!$AT$12:$AV$51,MATCH($B291,'League Management'!$AT$12:$AT$51,0),2)&lt;&gt;OFFSET($AI$191,0,(COLUMN(CG243)-1)*1/32)),INDEX($CT$63:$DX$102,MATCH($B291,$CT$63:$CT$102,0),CI$285+1),"-"),"-")))),"-")</f>
        <v>-</v>
      </c>
      <c r="CJ291" s="115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3)-1)*1/32)),INDEX($CT$63:$DX$102,MATCH($B291,$CT$63:$CT$102,0),CJ$285+1),IF(OR($B291=OFFSET($AI$196,0,(COLUMN(CH243)-1)*1/32),$B291=OFFSET($AI$197,0,(COLUMN(CH243)-1)*1/32)),IF(AND(INDEX('League Management'!$AT$12:$AV$51,MATCH($B291,'League Management'!$AT$12:$AT$51,0),3)&lt;CJ$241,INDEX('League Management'!$AT$12:$AV$51,MATCH($B291,'League Management'!$AT$12:$AT$51,0),2)&lt;&gt;OFFSET($AI$191,0,(COLUMN(CH243)-1)*1/32)),INDEX($CT$63:$DX$102,MATCH($B291,$CT$63:$CT$102,0),CJ$285+1),"-"),"-")))),"-")</f>
        <v>-</v>
      </c>
      <c r="CK291" s="115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3)-1)*1/32)),INDEX($CT$63:$DX$102,MATCH($B291,$CT$63:$CT$102,0),CK$285+1),IF(OR($B291=OFFSET($AI$196,0,(COLUMN(CI243)-1)*1/32),$B291=OFFSET($AI$197,0,(COLUMN(CI243)-1)*1/32)),IF(AND(INDEX('League Management'!$AT$12:$AV$51,MATCH($B291,'League Management'!$AT$12:$AT$51,0),3)&lt;CK$241,INDEX('League Management'!$AT$12:$AV$51,MATCH($B291,'League Management'!$AT$12:$AT$51,0),2)&lt;&gt;OFFSET($AI$191,0,(COLUMN(CI243)-1)*1/32)),INDEX($CT$63:$DX$102,MATCH($B291,$CT$63:$CT$102,0),CK$285+1),"-"),"-")))),"-")</f>
        <v>-</v>
      </c>
      <c r="CL291" s="115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3)-1)*1/32)),INDEX($CT$63:$DX$102,MATCH($B291,$CT$63:$CT$102,0),CL$285+1),IF(OR($B291=OFFSET($AI$196,0,(COLUMN(CJ243)-1)*1/32),$B291=OFFSET($AI$197,0,(COLUMN(CJ243)-1)*1/32)),IF(AND(INDEX('League Management'!$AT$12:$AV$51,MATCH($B291,'League Management'!$AT$12:$AT$51,0),3)&lt;CL$241,INDEX('League Management'!$AT$12:$AV$51,MATCH($B291,'League Management'!$AT$12:$AT$51,0),2)&lt;&gt;OFFSET($AI$191,0,(COLUMN(CJ243)-1)*1/32)),INDEX($CT$63:$DX$102,MATCH($B291,$CT$63:$CT$102,0),CL$285+1),"-"),"-")))),"-")</f>
        <v>-</v>
      </c>
      <c r="CM291" s="115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3)-1)*1/32)),INDEX($CT$63:$DX$102,MATCH($B291,$CT$63:$CT$102,0),CM$285+1),IF(OR($B291=OFFSET($AI$196,0,(COLUMN(CK243)-1)*1/32),$B291=OFFSET($AI$197,0,(COLUMN(CK243)-1)*1/32)),IF(AND(INDEX('League Management'!$AT$12:$AV$51,MATCH($B291,'League Management'!$AT$12:$AT$51,0),3)&lt;CM$241,INDEX('League Management'!$AT$12:$AV$51,MATCH($B291,'League Management'!$AT$12:$AT$51,0),2)&lt;&gt;OFFSET($AI$191,0,(COLUMN(CK243)-1)*1/32)),INDEX($CT$63:$DX$102,MATCH($B291,$CT$63:$CT$102,0),CM$285+1),"-"),"-")))),"-")</f>
        <v>-</v>
      </c>
      <c r="CN291" s="115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3)-1)*1/32)),INDEX($CT$63:$DX$102,MATCH($B291,$CT$63:$CT$102,0),CN$285+1),IF(OR($B291=OFFSET($AI$196,0,(COLUMN(CL243)-1)*1/32),$B291=OFFSET($AI$197,0,(COLUMN(CL243)-1)*1/32)),IF(AND(INDEX('League Management'!$AT$12:$AV$51,MATCH($B291,'League Management'!$AT$12:$AT$51,0),3)&lt;CN$241,INDEX('League Management'!$AT$12:$AV$51,MATCH($B291,'League Management'!$AT$12:$AT$51,0),2)&lt;&gt;OFFSET($AI$191,0,(COLUMN(CL243)-1)*1/32)),INDEX($CT$63:$DX$102,MATCH($B291,$CT$63:$CT$102,0),CN$285+1),"-"),"-")))),"-")</f>
        <v>-</v>
      </c>
      <c r="CO291" s="115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3)-1)*1/32)),INDEX($CT$63:$DX$102,MATCH($B291,$CT$63:$CT$102,0),CO$285+1),IF(OR($B291=OFFSET($AI$196,0,(COLUMN(CM243)-1)*1/32),$B291=OFFSET($AI$197,0,(COLUMN(CM243)-1)*1/32)),IF(AND(INDEX('League Management'!$AT$12:$AV$51,MATCH($B291,'League Management'!$AT$12:$AT$51,0),3)&lt;CO$241,INDEX('League Management'!$AT$12:$AV$51,MATCH($B291,'League Management'!$AT$12:$AT$51,0),2)&lt;&gt;OFFSET($AI$191,0,(COLUMN(CM243)-1)*1/32)),INDEX($CT$63:$DX$102,MATCH($B291,$CT$63:$CT$102,0),CO$285+1),"-"),"-")))),"-")</f>
        <v>-</v>
      </c>
      <c r="CP291" s="115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3)-1)*1/32)),INDEX($CT$63:$DX$102,MATCH($B291,$CT$63:$CT$102,0),CP$285+1),IF(OR($B291=OFFSET($AI$196,0,(COLUMN(CN243)-1)*1/32),$B291=OFFSET($AI$197,0,(COLUMN(CN243)-1)*1/32)),IF(AND(INDEX('League Management'!$AT$12:$AV$51,MATCH($B291,'League Management'!$AT$12:$AT$51,0),3)&lt;CP$241,INDEX('League Management'!$AT$12:$AV$51,MATCH($B291,'League Management'!$AT$12:$AT$51,0),2)&lt;&gt;OFFSET($AI$191,0,(COLUMN(CN243)-1)*1/32)),INDEX($CT$63:$DX$102,MATCH($B291,$CT$63:$CT$102,0),CP$285+1),"-"),"-")))),"-")</f>
        <v>-</v>
      </c>
      <c r="CQ291" s="115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3)-1)*1/32)),INDEX($CT$63:$DX$102,MATCH($B291,$CT$63:$CT$102,0),CQ$285+1),IF(OR($B291=OFFSET($AI$196,0,(COLUMN(CO243)-1)*1/32),$B291=OFFSET($AI$197,0,(COLUMN(CO243)-1)*1/32)),IF(AND(INDEX('League Management'!$AT$12:$AV$51,MATCH($B291,'League Management'!$AT$12:$AT$51,0),3)&lt;CQ$241,INDEX('League Management'!$AT$12:$AV$51,MATCH($B291,'League Management'!$AT$12:$AT$51,0),2)&lt;&gt;OFFSET($AI$191,0,(COLUMN(CO243)-1)*1/32)),INDEX($CT$63:$DX$102,MATCH($B291,$CT$63:$CT$102,0),CQ$285+1),"-"),"-")))),"-")</f>
        <v>-</v>
      </c>
      <c r="CR291" s="115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3)-1)*1/32)),INDEX($CT$63:$DX$102,MATCH($B291,$CT$63:$CT$102,0),CR$285+1),IF(OR($B291=OFFSET($AI$196,0,(COLUMN(CP243)-1)*1/32),$B291=OFFSET($AI$197,0,(COLUMN(CP243)-1)*1/32)),IF(AND(INDEX('League Management'!$AT$12:$AV$51,MATCH($B291,'League Management'!$AT$12:$AT$51,0),3)&lt;CR$241,INDEX('League Management'!$AT$12:$AV$51,MATCH($B291,'League Management'!$AT$12:$AT$51,0),2)&lt;&gt;OFFSET($AI$191,0,(COLUMN(CP243)-1)*1/32)),INDEX($CT$63:$DX$102,MATCH($B291,$CT$63:$CT$102,0),CR$285+1),"-"),"-")))),"-")</f>
        <v>-</v>
      </c>
      <c r="CT291" s="697"/>
      <c r="CU291" s="115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3)-1)*1/32)),INDEX($CT$63:$DX$102,MATCH($B291,$CT$63:$CT$102,0),CU$285+1),IF(OR($B291=OFFSET($AI$196,0,(COLUMN(CS243)-1)*1/32),$B291=OFFSET($AI$197,0,(COLUMN(CS243)-1)*1/32)),IF(AND(INDEX('League Management'!$AT$12:$AV$51,MATCH($B291,'League Management'!$AT$12:$AT$51,0),3)&lt;CU$241,INDEX('League Management'!$AT$12:$AV$51,MATCH($B291,'League Management'!$AT$12:$AT$51,0),2)&lt;&gt;OFFSET($AI$191,0,(COLUMN(CS243)-1)*1/32)),INDEX($CT$63:$DX$102,MATCH($B291,$CT$63:$CT$102,0),CU$285+1),"-"),"-")))),"-")</f>
        <v>-</v>
      </c>
      <c r="CV291" s="115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3)-1)*1/32)),INDEX($CT$63:$DX$102,MATCH($B291,$CT$63:$CT$102,0),CV$285+1),IF(OR($B291=OFFSET($AI$196,0,(COLUMN(CT243)-1)*1/32),$B291=OFFSET($AI$197,0,(COLUMN(CT243)-1)*1/32)),IF(AND(INDEX('League Management'!$AT$12:$AV$51,MATCH($B291,'League Management'!$AT$12:$AT$51,0),3)&lt;CV$241,INDEX('League Management'!$AT$12:$AV$51,MATCH($B291,'League Management'!$AT$12:$AT$51,0),2)&lt;&gt;OFFSET($AI$191,0,(COLUMN(CT243)-1)*1/32)),INDEX($CT$63:$DX$102,MATCH($B291,$CT$63:$CT$102,0),CV$285+1),"-"),"-")))),"-")</f>
        <v>-</v>
      </c>
      <c r="CW291" s="115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3)-1)*1/32)),INDEX($CT$63:$DX$102,MATCH($B291,$CT$63:$CT$102,0),CW$285+1),IF(OR($B291=OFFSET($AI$196,0,(COLUMN(CU243)-1)*1/32),$B291=OFFSET($AI$197,0,(COLUMN(CU243)-1)*1/32)),IF(AND(INDEX('League Management'!$AT$12:$AV$51,MATCH($B291,'League Management'!$AT$12:$AT$51,0),3)&lt;CW$241,INDEX('League Management'!$AT$12:$AV$51,MATCH($B291,'League Management'!$AT$12:$AT$51,0),2)&lt;&gt;OFFSET($AI$191,0,(COLUMN(CU243)-1)*1/32)),INDEX($CT$63:$DX$102,MATCH($B291,$CT$63:$CT$102,0),CW$285+1),"-"),"-")))),"-")</f>
        <v>-</v>
      </c>
      <c r="CX291" s="115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3)-1)*1/32)),INDEX($CT$63:$DX$102,MATCH($B291,$CT$63:$CT$102,0),CX$285+1),IF(OR($B291=OFFSET($AI$196,0,(COLUMN(CV243)-1)*1/32),$B291=OFFSET($AI$197,0,(COLUMN(CV243)-1)*1/32)),IF(AND(INDEX('League Management'!$AT$12:$AV$51,MATCH($B291,'League Management'!$AT$12:$AT$51,0),3)&lt;CX$241,INDEX('League Management'!$AT$12:$AV$51,MATCH($B291,'League Management'!$AT$12:$AT$51,0),2)&lt;&gt;OFFSET($AI$191,0,(COLUMN(CV243)-1)*1/32)),INDEX($CT$63:$DX$102,MATCH($B291,$CT$63:$CT$102,0),CX$285+1),"-"),"-")))),"-")</f>
        <v>-</v>
      </c>
      <c r="CY291" s="115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3)-1)*1/32)),INDEX($CT$63:$DX$102,MATCH($B291,$CT$63:$CT$102,0),CY$285+1),IF(OR($B291=OFFSET($AI$196,0,(COLUMN(CW243)-1)*1/32),$B291=OFFSET($AI$197,0,(COLUMN(CW243)-1)*1/32)),IF(AND(INDEX('League Management'!$AT$12:$AV$51,MATCH($B291,'League Management'!$AT$12:$AT$51,0),3)&lt;CY$241,INDEX('League Management'!$AT$12:$AV$51,MATCH($B291,'League Management'!$AT$12:$AT$51,0),2)&lt;&gt;OFFSET($AI$191,0,(COLUMN(CW243)-1)*1/32)),INDEX($CT$63:$DX$102,MATCH($B291,$CT$63:$CT$102,0),CY$285+1),"-"),"-")))),"-")</f>
        <v>-</v>
      </c>
      <c r="CZ291" s="115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3)-1)*1/32)),INDEX($CT$63:$DX$102,MATCH($B291,$CT$63:$CT$102,0),CZ$285+1),IF(OR($B291=OFFSET($AI$196,0,(COLUMN(CX243)-1)*1/32),$B291=OFFSET($AI$197,0,(COLUMN(CX243)-1)*1/32)),IF(AND(INDEX('League Management'!$AT$12:$AV$51,MATCH($B291,'League Management'!$AT$12:$AT$51,0),3)&lt;CZ$241,INDEX('League Management'!$AT$12:$AV$51,MATCH($B291,'League Management'!$AT$12:$AT$51,0),2)&lt;&gt;OFFSET($AI$191,0,(COLUMN(CX243)-1)*1/32)),INDEX($CT$63:$DX$102,MATCH($B291,$CT$63:$CT$102,0),CZ$285+1),"-"),"-")))),"-")</f>
        <v>-</v>
      </c>
      <c r="DA291" s="115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3)-1)*1/32)),INDEX($CT$63:$DX$102,MATCH($B291,$CT$63:$CT$102,0),DA$285+1),IF(OR($B291=OFFSET($AI$196,0,(COLUMN(CY243)-1)*1/32),$B291=OFFSET($AI$197,0,(COLUMN(CY243)-1)*1/32)),IF(AND(INDEX('League Management'!$AT$12:$AV$51,MATCH($B291,'League Management'!$AT$12:$AT$51,0),3)&lt;DA$241,INDEX('League Management'!$AT$12:$AV$51,MATCH($B291,'League Management'!$AT$12:$AT$51,0),2)&lt;&gt;OFFSET($AI$191,0,(COLUMN(CY243)-1)*1/32)),INDEX($CT$63:$DX$102,MATCH($B291,$CT$63:$CT$102,0),DA$285+1),"-"),"-")))),"-")</f>
        <v>-</v>
      </c>
      <c r="DB291" s="115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3)-1)*1/32)),INDEX($CT$63:$DX$102,MATCH($B291,$CT$63:$CT$102,0),DB$285+1),IF(OR($B291=OFFSET($AI$196,0,(COLUMN(CZ243)-1)*1/32),$B291=OFFSET($AI$197,0,(COLUMN(CZ243)-1)*1/32)),IF(AND(INDEX('League Management'!$AT$12:$AV$51,MATCH($B291,'League Management'!$AT$12:$AT$51,0),3)&lt;DB$241,INDEX('League Management'!$AT$12:$AV$51,MATCH($B291,'League Management'!$AT$12:$AT$51,0),2)&lt;&gt;OFFSET($AI$191,0,(COLUMN(CZ243)-1)*1/32)),INDEX($CT$63:$DX$102,MATCH($B291,$CT$63:$CT$102,0),DB$285+1),"-"),"-")))),"-")</f>
        <v>-</v>
      </c>
      <c r="DC291" s="115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3)-1)*1/32)),INDEX($CT$63:$DX$102,MATCH($B291,$CT$63:$CT$102,0),DC$285+1),IF(OR($B291=OFFSET($AI$196,0,(COLUMN(DA243)-1)*1/32),$B291=OFFSET($AI$197,0,(COLUMN(DA243)-1)*1/32)),IF(AND(INDEX('League Management'!$AT$12:$AV$51,MATCH($B291,'League Management'!$AT$12:$AT$51,0),3)&lt;DC$241,INDEX('League Management'!$AT$12:$AV$51,MATCH($B291,'League Management'!$AT$12:$AT$51,0),2)&lt;&gt;OFFSET($AI$191,0,(COLUMN(DA243)-1)*1/32)),INDEX($CT$63:$DX$102,MATCH($B291,$CT$63:$CT$102,0),DC$285+1),"-"),"-")))),"-")</f>
        <v>-</v>
      </c>
      <c r="DD291" s="115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3)-1)*1/32)),INDEX($CT$63:$DX$102,MATCH($B291,$CT$63:$CT$102,0),DD$285+1),IF(OR($B291=OFFSET($AI$196,0,(COLUMN(DB243)-1)*1/32),$B291=OFFSET($AI$197,0,(COLUMN(DB243)-1)*1/32)),IF(AND(INDEX('League Management'!$AT$12:$AV$51,MATCH($B291,'League Management'!$AT$12:$AT$51,0),3)&lt;DD$241,INDEX('League Management'!$AT$12:$AV$51,MATCH($B291,'League Management'!$AT$12:$AT$51,0),2)&lt;&gt;OFFSET($AI$191,0,(COLUMN(DB243)-1)*1/32)),INDEX($CT$63:$DX$102,MATCH($B291,$CT$63:$CT$102,0),DD$285+1),"-"),"-")))),"-")</f>
        <v>-</v>
      </c>
      <c r="DE291" s="115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3)-1)*1/32)),INDEX($CT$63:$DX$102,MATCH($B291,$CT$63:$CT$102,0),DE$285+1),IF(OR($B291=OFFSET($AI$196,0,(COLUMN(DC243)-1)*1/32),$B291=OFFSET($AI$197,0,(COLUMN(DC243)-1)*1/32)),IF(AND(INDEX('League Management'!$AT$12:$AV$51,MATCH($B291,'League Management'!$AT$12:$AT$51,0),3)&lt;DE$241,INDEX('League Management'!$AT$12:$AV$51,MATCH($B291,'League Management'!$AT$12:$AT$51,0),2)&lt;&gt;OFFSET($AI$191,0,(COLUMN(DC243)-1)*1/32)),INDEX($CT$63:$DX$102,MATCH($B291,$CT$63:$CT$102,0),DE$285+1),"-"),"-")))),"-")</f>
        <v>-</v>
      </c>
      <c r="DF291" s="115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3)-1)*1/32)),INDEX($CT$63:$DX$102,MATCH($B291,$CT$63:$CT$102,0),DF$285+1),IF(OR($B291=OFFSET($AI$196,0,(COLUMN(DD243)-1)*1/32),$B291=OFFSET($AI$197,0,(COLUMN(DD243)-1)*1/32)),IF(AND(INDEX('League Management'!$AT$12:$AV$51,MATCH($B291,'League Management'!$AT$12:$AT$51,0),3)&lt;DF$241,INDEX('League Management'!$AT$12:$AV$51,MATCH($B291,'League Management'!$AT$12:$AT$51,0),2)&lt;&gt;OFFSET($AI$191,0,(COLUMN(DD243)-1)*1/32)),INDEX($CT$63:$DX$102,MATCH($B291,$CT$63:$CT$102,0),DF$285+1),"-"),"-")))),"-")</f>
        <v>-</v>
      </c>
      <c r="DG291" s="115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3)-1)*1/32)),INDEX($CT$63:$DX$102,MATCH($B291,$CT$63:$CT$102,0),DG$285+1),IF(OR($B291=OFFSET($AI$196,0,(COLUMN(DE243)-1)*1/32),$B291=OFFSET($AI$197,0,(COLUMN(DE243)-1)*1/32)),IF(AND(INDEX('League Management'!$AT$12:$AV$51,MATCH($B291,'League Management'!$AT$12:$AT$51,0),3)&lt;DG$241,INDEX('League Management'!$AT$12:$AV$51,MATCH($B291,'League Management'!$AT$12:$AT$51,0),2)&lt;&gt;OFFSET($AI$191,0,(COLUMN(DE243)-1)*1/32)),INDEX($CT$63:$DX$102,MATCH($B291,$CT$63:$CT$102,0),DG$285+1),"-"),"-")))),"-")</f>
        <v>-</v>
      </c>
      <c r="DH291" s="115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3)-1)*1/32)),INDEX($CT$63:$DX$102,MATCH($B291,$CT$63:$CT$102,0),DH$285+1),IF(OR($B291=OFFSET($AI$196,0,(COLUMN(DF243)-1)*1/32),$B291=OFFSET($AI$197,0,(COLUMN(DF243)-1)*1/32)),IF(AND(INDEX('League Management'!$AT$12:$AV$51,MATCH($B291,'League Management'!$AT$12:$AT$51,0),3)&lt;DH$241,INDEX('League Management'!$AT$12:$AV$51,MATCH($B291,'League Management'!$AT$12:$AT$51,0),2)&lt;&gt;OFFSET($AI$191,0,(COLUMN(DF243)-1)*1/32)),INDEX($CT$63:$DX$102,MATCH($B291,$CT$63:$CT$102,0),DH$285+1),"-"),"-")))),"-")</f>
        <v>-</v>
      </c>
      <c r="DI291" s="115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3)-1)*1/32)),INDEX($CT$63:$DX$102,MATCH($B291,$CT$63:$CT$102,0),DI$285+1),IF(OR($B291=OFFSET($AI$196,0,(COLUMN(DG243)-1)*1/32),$B291=OFFSET($AI$197,0,(COLUMN(DG243)-1)*1/32)),IF(AND(INDEX('League Management'!$AT$12:$AV$51,MATCH($B291,'League Management'!$AT$12:$AT$51,0),3)&lt;DI$241,INDEX('League Management'!$AT$12:$AV$51,MATCH($B291,'League Management'!$AT$12:$AT$51,0),2)&lt;&gt;OFFSET($AI$191,0,(COLUMN(DG243)-1)*1/32)),INDEX($CT$63:$DX$102,MATCH($B291,$CT$63:$CT$102,0),DI$285+1),"-"),"-")))),"-")</f>
        <v>-</v>
      </c>
      <c r="DJ291" s="115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3)-1)*1/32)),INDEX($CT$63:$DX$102,MATCH($B291,$CT$63:$CT$102,0),DJ$285+1),IF(OR($B291=OFFSET($AI$196,0,(COLUMN(DH243)-1)*1/32),$B291=OFFSET($AI$197,0,(COLUMN(DH243)-1)*1/32)),IF(AND(INDEX('League Management'!$AT$12:$AV$51,MATCH($B291,'League Management'!$AT$12:$AT$51,0),3)&lt;DJ$241,INDEX('League Management'!$AT$12:$AV$51,MATCH($B291,'League Management'!$AT$12:$AT$51,0),2)&lt;&gt;OFFSET($AI$191,0,(COLUMN(DH243)-1)*1/32)),INDEX($CT$63:$DX$102,MATCH($B291,$CT$63:$CT$102,0),DJ$285+1),"-"),"-")))),"-")</f>
        <v>-</v>
      </c>
      <c r="DK291" s="115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3)-1)*1/32)),INDEX($CT$63:$DX$102,MATCH($B291,$CT$63:$CT$102,0),DK$285+1),IF(OR($B291=OFFSET($AI$196,0,(COLUMN(DI243)-1)*1/32),$B291=OFFSET($AI$197,0,(COLUMN(DI243)-1)*1/32)),IF(AND(INDEX('League Management'!$AT$12:$AV$51,MATCH($B291,'League Management'!$AT$12:$AT$51,0),3)&lt;DK$241,INDEX('League Management'!$AT$12:$AV$51,MATCH($B291,'League Management'!$AT$12:$AT$51,0),2)&lt;&gt;OFFSET($AI$191,0,(COLUMN(DI243)-1)*1/32)),INDEX($CT$63:$DX$102,MATCH($B291,$CT$63:$CT$102,0),DK$285+1),"-"),"-")))),"-")</f>
        <v>-</v>
      </c>
      <c r="DL291" s="115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3)-1)*1/32)),INDEX($CT$63:$DX$102,MATCH($B291,$CT$63:$CT$102,0),DL$285+1),IF(OR($B291=OFFSET($AI$196,0,(COLUMN(DJ243)-1)*1/32),$B291=OFFSET($AI$197,0,(COLUMN(DJ243)-1)*1/32)),IF(AND(INDEX('League Management'!$AT$12:$AV$51,MATCH($B291,'League Management'!$AT$12:$AT$51,0),3)&lt;DL$241,INDEX('League Management'!$AT$12:$AV$51,MATCH($B291,'League Management'!$AT$12:$AT$51,0),2)&lt;&gt;OFFSET($AI$191,0,(COLUMN(DJ243)-1)*1/32)),INDEX($CT$63:$DX$102,MATCH($B291,$CT$63:$CT$102,0),DL$285+1),"-"),"-")))),"-")</f>
        <v>-</v>
      </c>
      <c r="DM291" s="115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3)-1)*1/32)),INDEX($CT$63:$DX$102,MATCH($B291,$CT$63:$CT$102,0),DM$285+1),IF(OR($B291=OFFSET($AI$196,0,(COLUMN(DK243)-1)*1/32),$B291=OFFSET($AI$197,0,(COLUMN(DK243)-1)*1/32)),IF(AND(INDEX('League Management'!$AT$12:$AV$51,MATCH($B291,'League Management'!$AT$12:$AT$51,0),3)&lt;DM$241,INDEX('League Management'!$AT$12:$AV$51,MATCH($B291,'League Management'!$AT$12:$AT$51,0),2)&lt;&gt;OFFSET($AI$191,0,(COLUMN(DK243)-1)*1/32)),INDEX($CT$63:$DX$102,MATCH($B291,$CT$63:$CT$102,0),DM$285+1),"-"),"-")))),"-")</f>
        <v>-</v>
      </c>
      <c r="DN291" s="115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3)-1)*1/32)),INDEX($CT$63:$DX$102,MATCH($B291,$CT$63:$CT$102,0),DN$285+1),IF(OR($B291=OFFSET($AI$196,0,(COLUMN(DL243)-1)*1/32),$B291=OFFSET($AI$197,0,(COLUMN(DL243)-1)*1/32)),IF(AND(INDEX('League Management'!$AT$12:$AV$51,MATCH($B291,'League Management'!$AT$12:$AT$51,0),3)&lt;DN$241,INDEX('League Management'!$AT$12:$AV$51,MATCH($B291,'League Management'!$AT$12:$AT$51,0),2)&lt;&gt;OFFSET($AI$191,0,(COLUMN(DL243)-1)*1/32)),INDEX($CT$63:$DX$102,MATCH($B291,$CT$63:$CT$102,0),DN$285+1),"-"),"-")))),"-")</f>
        <v>-</v>
      </c>
      <c r="DO291" s="115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3)-1)*1/32)),INDEX($CT$63:$DX$102,MATCH($B291,$CT$63:$CT$102,0),DO$285+1),IF(OR($B291=OFFSET($AI$196,0,(COLUMN(DM243)-1)*1/32),$B291=OFFSET($AI$197,0,(COLUMN(DM243)-1)*1/32)),IF(AND(INDEX('League Management'!$AT$12:$AV$51,MATCH($B291,'League Management'!$AT$12:$AT$51,0),3)&lt;DO$241,INDEX('League Management'!$AT$12:$AV$51,MATCH($B291,'League Management'!$AT$12:$AT$51,0),2)&lt;&gt;OFFSET($AI$191,0,(COLUMN(DM243)-1)*1/32)),INDEX($CT$63:$DX$102,MATCH($B291,$CT$63:$CT$102,0),DO$285+1),"-"),"-")))),"-")</f>
        <v>-</v>
      </c>
      <c r="DP291" s="115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3)-1)*1/32)),INDEX($CT$63:$DX$102,MATCH($B291,$CT$63:$CT$102,0),DP$285+1),IF(OR($B291=OFFSET($AI$196,0,(COLUMN(DN243)-1)*1/32),$B291=OFFSET($AI$197,0,(COLUMN(DN243)-1)*1/32)),IF(AND(INDEX('League Management'!$AT$12:$AV$51,MATCH($B291,'League Management'!$AT$12:$AT$51,0),3)&lt;DP$241,INDEX('League Management'!$AT$12:$AV$51,MATCH($B291,'League Management'!$AT$12:$AT$51,0),2)&lt;&gt;OFFSET($AI$191,0,(COLUMN(DN243)-1)*1/32)),INDEX($CT$63:$DX$102,MATCH($B291,$CT$63:$CT$102,0),DP$285+1),"-"),"-")))),"-")</f>
        <v>-</v>
      </c>
      <c r="DQ291" s="115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3)-1)*1/32)),INDEX($CT$63:$DX$102,MATCH($B291,$CT$63:$CT$102,0),DQ$285+1),IF(OR($B291=OFFSET($AI$196,0,(COLUMN(DO243)-1)*1/32),$B291=OFFSET($AI$197,0,(COLUMN(DO243)-1)*1/32)),IF(AND(INDEX('League Management'!$AT$12:$AV$51,MATCH($B291,'League Management'!$AT$12:$AT$51,0),3)&lt;DQ$241,INDEX('League Management'!$AT$12:$AV$51,MATCH($B291,'League Management'!$AT$12:$AT$51,0),2)&lt;&gt;OFFSET($AI$191,0,(COLUMN(DO243)-1)*1/32)),INDEX($CT$63:$DX$102,MATCH($B291,$CT$63:$CT$102,0),DQ$285+1),"-"),"-")))),"-")</f>
        <v>-</v>
      </c>
      <c r="DR291" s="115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3)-1)*1/32)),INDEX($CT$63:$DX$102,MATCH($B291,$CT$63:$CT$102,0),DR$285+1),IF(OR($B291=OFFSET($AI$196,0,(COLUMN(DP243)-1)*1/32),$B291=OFFSET($AI$197,0,(COLUMN(DP243)-1)*1/32)),IF(AND(INDEX('League Management'!$AT$12:$AV$51,MATCH($B291,'League Management'!$AT$12:$AT$51,0),3)&lt;DR$241,INDEX('League Management'!$AT$12:$AV$51,MATCH($B291,'League Management'!$AT$12:$AT$51,0),2)&lt;&gt;OFFSET($AI$191,0,(COLUMN(DP243)-1)*1/32)),INDEX($CT$63:$DX$102,MATCH($B291,$CT$63:$CT$102,0),DR$285+1),"-"),"-")))),"-")</f>
        <v>-</v>
      </c>
      <c r="DS291" s="115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3)-1)*1/32)),INDEX($CT$63:$DX$102,MATCH($B291,$CT$63:$CT$102,0),DS$285+1),IF(OR($B291=OFFSET($AI$196,0,(COLUMN(DQ243)-1)*1/32),$B291=OFFSET($AI$197,0,(COLUMN(DQ243)-1)*1/32)),IF(AND(INDEX('League Management'!$AT$12:$AV$51,MATCH($B291,'League Management'!$AT$12:$AT$51,0),3)&lt;DS$241,INDEX('League Management'!$AT$12:$AV$51,MATCH($B291,'League Management'!$AT$12:$AT$51,0),2)&lt;&gt;OFFSET($AI$191,0,(COLUMN(DQ243)-1)*1/32)),INDEX($CT$63:$DX$102,MATCH($B291,$CT$63:$CT$102,0),DS$285+1),"-"),"-")))),"-")</f>
        <v>-</v>
      </c>
      <c r="DT291" s="115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3)-1)*1/32)),INDEX($CT$63:$DX$102,MATCH($B291,$CT$63:$CT$102,0),DT$285+1),IF(OR($B291=OFFSET($AI$196,0,(COLUMN(DR243)-1)*1/32),$B291=OFFSET($AI$197,0,(COLUMN(DR243)-1)*1/32)),IF(AND(INDEX('League Management'!$AT$12:$AV$51,MATCH($B291,'League Management'!$AT$12:$AT$51,0),3)&lt;DT$241,INDEX('League Management'!$AT$12:$AV$51,MATCH($B291,'League Management'!$AT$12:$AT$51,0),2)&lt;&gt;OFFSET($AI$191,0,(COLUMN(DR243)-1)*1/32)),INDEX($CT$63:$DX$102,MATCH($B291,$CT$63:$CT$102,0),DT$285+1),"-"),"-")))),"-")</f>
        <v>-</v>
      </c>
      <c r="DU291" s="115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3)-1)*1/32)),INDEX($CT$63:$DX$102,MATCH($B291,$CT$63:$CT$102,0),DU$285+1),IF(OR($B291=OFFSET($AI$196,0,(COLUMN(DS243)-1)*1/32),$B291=OFFSET($AI$197,0,(COLUMN(DS243)-1)*1/32)),IF(AND(INDEX('League Management'!$AT$12:$AV$51,MATCH($B291,'League Management'!$AT$12:$AT$51,0),3)&lt;DU$241,INDEX('League Management'!$AT$12:$AV$51,MATCH($B291,'League Management'!$AT$12:$AT$51,0),2)&lt;&gt;OFFSET($AI$191,0,(COLUMN(DS243)-1)*1/32)),INDEX($CT$63:$DX$102,MATCH($B291,$CT$63:$CT$102,0),DU$285+1),"-"),"-")))),"-")</f>
        <v>-</v>
      </c>
      <c r="DV291" s="115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3)-1)*1/32)),INDEX($CT$63:$DX$102,MATCH($B291,$CT$63:$CT$102,0),DV$285+1),IF(OR($B291=OFFSET($AI$196,0,(COLUMN(DT243)-1)*1/32),$B291=OFFSET($AI$197,0,(COLUMN(DT243)-1)*1/32)),IF(AND(INDEX('League Management'!$AT$12:$AV$51,MATCH($B291,'League Management'!$AT$12:$AT$51,0),3)&lt;DV$241,INDEX('League Management'!$AT$12:$AV$51,MATCH($B291,'League Management'!$AT$12:$AT$51,0),2)&lt;&gt;OFFSET($AI$191,0,(COLUMN(DT243)-1)*1/32)),INDEX($CT$63:$DX$102,MATCH($B291,$CT$63:$CT$102,0),DV$285+1),"-"),"-")))),"-")</f>
        <v>-</v>
      </c>
      <c r="DW291" s="115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3)-1)*1/32)),INDEX($CT$63:$DX$102,MATCH($B291,$CT$63:$CT$102,0),DW$285+1),IF(OR($B291=OFFSET($AI$196,0,(COLUMN(DU243)-1)*1/32),$B291=OFFSET($AI$197,0,(COLUMN(DU243)-1)*1/32)),IF(AND(INDEX('League Management'!$AT$12:$AV$51,MATCH($B291,'League Management'!$AT$12:$AT$51,0),3)&lt;DW$241,INDEX('League Management'!$AT$12:$AV$51,MATCH($B291,'League Management'!$AT$12:$AT$51,0),2)&lt;&gt;OFFSET($AI$191,0,(COLUMN(DU243)-1)*1/32)),INDEX($CT$63:$DX$102,MATCH($B291,$CT$63:$CT$102,0),DW$285+1),"-"),"-")))),"-")</f>
        <v>-</v>
      </c>
      <c r="DX291" s="115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3)-1)*1/32)),INDEX($CT$63:$DX$102,MATCH($B291,$CT$63:$CT$102,0),DX$285+1),IF(OR($B291=OFFSET($AI$196,0,(COLUMN(DV243)-1)*1/32),$B291=OFFSET($AI$197,0,(COLUMN(DV243)-1)*1/32)),IF(AND(INDEX('League Management'!$AT$12:$AV$51,MATCH($B291,'League Management'!$AT$12:$AT$51,0),3)&lt;DX$241,INDEX('League Management'!$AT$12:$AV$51,MATCH($B291,'League Management'!$AT$12:$AT$51,0),2)&lt;&gt;OFFSET($AI$191,0,(COLUMN(DV243)-1)*1/32)),INDEX($CT$63:$DX$102,MATCH($B291,$CT$63:$CT$102,0),DX$285+1),"-"),"-")))),"-")</f>
        <v>-</v>
      </c>
      <c r="DZ291" s="697"/>
      <c r="EA291" s="115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3)-1)*1/32)),INDEX($CT$63:$DX$102,MATCH($B291,$CT$63:$CT$102,0),EA$285+1),IF(OR($B291=OFFSET($AI$196,0,(COLUMN(DY243)-1)*1/32),$B291=OFFSET($AI$197,0,(COLUMN(DY243)-1)*1/32)),IF(AND(INDEX('League Management'!$AT$12:$AV$51,MATCH($B291,'League Management'!$AT$12:$AT$51,0),3)&lt;EA$241,INDEX('League Management'!$AT$12:$AV$51,MATCH($B291,'League Management'!$AT$12:$AT$51,0),2)&lt;&gt;OFFSET($AI$191,0,(COLUMN(DY243)-1)*1/32)),INDEX($CT$63:$DX$102,MATCH($B291,$CT$63:$CT$102,0),EA$285+1),"-"),"-")))),"-")</f>
        <v>-</v>
      </c>
      <c r="EB291" s="115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3)-1)*1/32)),INDEX($CT$63:$DX$102,MATCH($B291,$CT$63:$CT$102,0),EB$285+1),IF(OR($B291=OFFSET($AI$196,0,(COLUMN(DZ243)-1)*1/32),$B291=OFFSET($AI$197,0,(COLUMN(DZ243)-1)*1/32)),IF(AND(INDEX('League Management'!$AT$12:$AV$51,MATCH($B291,'League Management'!$AT$12:$AT$51,0),3)&lt;EB$241,INDEX('League Management'!$AT$12:$AV$51,MATCH($B291,'League Management'!$AT$12:$AT$51,0),2)&lt;&gt;OFFSET($AI$191,0,(COLUMN(DZ243)-1)*1/32)),INDEX($CT$63:$DX$102,MATCH($B291,$CT$63:$CT$102,0),EB$285+1),"-"),"-")))),"-")</f>
        <v>-</v>
      </c>
      <c r="EC291" s="115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3)-1)*1/32)),INDEX($CT$63:$DX$102,MATCH($B291,$CT$63:$CT$102,0),EC$285+1),IF(OR($B291=OFFSET($AI$196,0,(COLUMN(EA243)-1)*1/32),$B291=OFFSET($AI$197,0,(COLUMN(EA243)-1)*1/32)),IF(AND(INDEX('League Management'!$AT$12:$AV$51,MATCH($B291,'League Management'!$AT$12:$AT$51,0),3)&lt;EC$241,INDEX('League Management'!$AT$12:$AV$51,MATCH($B291,'League Management'!$AT$12:$AT$51,0),2)&lt;&gt;OFFSET($AI$191,0,(COLUMN(EA243)-1)*1/32)),INDEX($CT$63:$DX$102,MATCH($B291,$CT$63:$CT$102,0),EC$285+1),"-"),"-")))),"-")</f>
        <v>-</v>
      </c>
      <c r="ED291" s="115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3)-1)*1/32)),INDEX($CT$63:$DX$102,MATCH($B291,$CT$63:$CT$102,0),ED$285+1),IF(OR($B291=OFFSET($AI$196,0,(COLUMN(EB243)-1)*1/32),$B291=OFFSET($AI$197,0,(COLUMN(EB243)-1)*1/32)),IF(AND(INDEX('League Management'!$AT$12:$AV$51,MATCH($B291,'League Management'!$AT$12:$AT$51,0),3)&lt;ED$241,INDEX('League Management'!$AT$12:$AV$51,MATCH($B291,'League Management'!$AT$12:$AT$51,0),2)&lt;&gt;OFFSET($AI$191,0,(COLUMN(EB243)-1)*1/32)),INDEX($CT$63:$DX$102,MATCH($B291,$CT$63:$CT$102,0),ED$285+1),"-"),"-")))),"-")</f>
        <v>-</v>
      </c>
      <c r="EE291" s="115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3)-1)*1/32)),INDEX($CT$63:$DX$102,MATCH($B291,$CT$63:$CT$102,0),EE$285+1),IF(OR($B291=OFFSET($AI$196,0,(COLUMN(EC243)-1)*1/32),$B291=OFFSET($AI$197,0,(COLUMN(EC243)-1)*1/32)),IF(AND(INDEX('League Management'!$AT$12:$AV$51,MATCH($B291,'League Management'!$AT$12:$AT$51,0),3)&lt;EE$241,INDEX('League Management'!$AT$12:$AV$51,MATCH($B291,'League Management'!$AT$12:$AT$51,0),2)&lt;&gt;OFFSET($AI$191,0,(COLUMN(EC243)-1)*1/32)),INDEX($CT$63:$DX$102,MATCH($B291,$CT$63:$CT$102,0),EE$285+1),"-"),"-")))),"-")</f>
        <v>-</v>
      </c>
      <c r="EF291" s="115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3)-1)*1/32)),INDEX($CT$63:$DX$102,MATCH($B291,$CT$63:$CT$102,0),EF$285+1),IF(OR($B291=OFFSET($AI$196,0,(COLUMN(ED243)-1)*1/32),$B291=OFFSET($AI$197,0,(COLUMN(ED243)-1)*1/32)),IF(AND(INDEX('League Management'!$AT$12:$AV$51,MATCH($B291,'League Management'!$AT$12:$AT$51,0),3)&lt;EF$241,INDEX('League Management'!$AT$12:$AV$51,MATCH($B291,'League Management'!$AT$12:$AT$51,0),2)&lt;&gt;OFFSET($AI$191,0,(COLUMN(ED243)-1)*1/32)),INDEX($CT$63:$DX$102,MATCH($B291,$CT$63:$CT$102,0),EF$285+1),"-"),"-")))),"-")</f>
        <v>-</v>
      </c>
      <c r="EG291" s="115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3)-1)*1/32)),INDEX($CT$63:$DX$102,MATCH($B291,$CT$63:$CT$102,0),EG$285+1),IF(OR($B291=OFFSET($AI$196,0,(COLUMN(EE243)-1)*1/32),$B291=OFFSET($AI$197,0,(COLUMN(EE243)-1)*1/32)),IF(AND(INDEX('League Management'!$AT$12:$AV$51,MATCH($B291,'League Management'!$AT$12:$AT$51,0),3)&lt;EG$241,INDEX('League Management'!$AT$12:$AV$51,MATCH($B291,'League Management'!$AT$12:$AT$51,0),2)&lt;&gt;OFFSET($AI$191,0,(COLUMN(EE243)-1)*1/32)),INDEX($CT$63:$DX$102,MATCH($B291,$CT$63:$CT$102,0),EG$285+1),"-"),"-")))),"-")</f>
        <v>-</v>
      </c>
      <c r="EH291" s="115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3)-1)*1/32)),INDEX($CT$63:$DX$102,MATCH($B291,$CT$63:$CT$102,0),EH$285+1),IF(OR($B291=OFFSET($AI$196,0,(COLUMN(EF243)-1)*1/32),$B291=OFFSET($AI$197,0,(COLUMN(EF243)-1)*1/32)),IF(AND(INDEX('League Management'!$AT$12:$AV$51,MATCH($B291,'League Management'!$AT$12:$AT$51,0),3)&lt;EH$241,INDEX('League Management'!$AT$12:$AV$51,MATCH($B291,'League Management'!$AT$12:$AT$51,0),2)&lt;&gt;OFFSET($AI$191,0,(COLUMN(EF243)-1)*1/32)),INDEX($CT$63:$DX$102,MATCH($B291,$CT$63:$CT$102,0),EH$285+1),"-"),"-")))),"-")</f>
        <v>-</v>
      </c>
      <c r="EI291" s="115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3)-1)*1/32)),INDEX($CT$63:$DX$102,MATCH($B291,$CT$63:$CT$102,0),EI$285+1),IF(OR($B291=OFFSET($AI$196,0,(COLUMN(EG243)-1)*1/32),$B291=OFFSET($AI$197,0,(COLUMN(EG243)-1)*1/32)),IF(AND(INDEX('League Management'!$AT$12:$AV$51,MATCH($B291,'League Management'!$AT$12:$AT$51,0),3)&lt;EI$241,INDEX('League Management'!$AT$12:$AV$51,MATCH($B291,'League Management'!$AT$12:$AT$51,0),2)&lt;&gt;OFFSET($AI$191,0,(COLUMN(EG243)-1)*1/32)),INDEX($CT$63:$DX$102,MATCH($B291,$CT$63:$CT$102,0),EI$285+1),"-"),"-")))),"-")</f>
        <v>-</v>
      </c>
      <c r="EJ291" s="115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3)-1)*1/32)),INDEX($CT$63:$DX$102,MATCH($B291,$CT$63:$CT$102,0),EJ$285+1),IF(OR($B291=OFFSET($AI$196,0,(COLUMN(EH243)-1)*1/32),$B291=OFFSET($AI$197,0,(COLUMN(EH243)-1)*1/32)),IF(AND(INDEX('League Management'!$AT$12:$AV$51,MATCH($B291,'League Management'!$AT$12:$AT$51,0),3)&lt;EJ$241,INDEX('League Management'!$AT$12:$AV$51,MATCH($B291,'League Management'!$AT$12:$AT$51,0),2)&lt;&gt;OFFSET($AI$191,0,(COLUMN(EH243)-1)*1/32)),INDEX($CT$63:$DX$102,MATCH($B291,$CT$63:$CT$102,0),EJ$285+1),"-"),"-")))),"-")</f>
        <v>-</v>
      </c>
      <c r="EK291" s="115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3)-1)*1/32)),INDEX($CT$63:$DX$102,MATCH($B291,$CT$63:$CT$102,0),EK$285+1),IF(OR($B291=OFFSET($AI$196,0,(COLUMN(EI243)-1)*1/32),$B291=OFFSET($AI$197,0,(COLUMN(EI243)-1)*1/32)),IF(AND(INDEX('League Management'!$AT$12:$AV$51,MATCH($B291,'League Management'!$AT$12:$AT$51,0),3)&lt;EK$241,INDEX('League Management'!$AT$12:$AV$51,MATCH($B291,'League Management'!$AT$12:$AT$51,0),2)&lt;&gt;OFFSET($AI$191,0,(COLUMN(EI243)-1)*1/32)),INDEX($CT$63:$DX$102,MATCH($B291,$CT$63:$CT$102,0),EK$285+1),"-"),"-")))),"-")</f>
        <v>-</v>
      </c>
      <c r="EL291" s="115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3)-1)*1/32)),INDEX($CT$63:$DX$102,MATCH($B291,$CT$63:$CT$102,0),EL$285+1),IF(OR($B291=OFFSET($AI$196,0,(COLUMN(EJ243)-1)*1/32),$B291=OFFSET($AI$197,0,(COLUMN(EJ243)-1)*1/32)),IF(AND(INDEX('League Management'!$AT$12:$AV$51,MATCH($B291,'League Management'!$AT$12:$AT$51,0),3)&lt;EL$241,INDEX('League Management'!$AT$12:$AV$51,MATCH($B291,'League Management'!$AT$12:$AT$51,0),2)&lt;&gt;OFFSET($AI$191,0,(COLUMN(EJ243)-1)*1/32)),INDEX($CT$63:$DX$102,MATCH($B291,$CT$63:$CT$102,0),EL$285+1),"-"),"-")))),"-")</f>
        <v>-</v>
      </c>
      <c r="EM291" s="115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3)-1)*1/32)),INDEX($CT$63:$DX$102,MATCH($B291,$CT$63:$CT$102,0),EM$285+1),IF(OR($B291=OFFSET($AI$196,0,(COLUMN(EK243)-1)*1/32),$B291=OFFSET($AI$197,0,(COLUMN(EK243)-1)*1/32)),IF(AND(INDEX('League Management'!$AT$12:$AV$51,MATCH($B291,'League Management'!$AT$12:$AT$51,0),3)&lt;EM$241,INDEX('League Management'!$AT$12:$AV$51,MATCH($B291,'League Management'!$AT$12:$AT$51,0),2)&lt;&gt;OFFSET($AI$191,0,(COLUMN(EK243)-1)*1/32)),INDEX($CT$63:$DX$102,MATCH($B291,$CT$63:$CT$102,0),EM$285+1),"-"),"-")))),"-")</f>
        <v>-</v>
      </c>
      <c r="EN291" s="115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3)-1)*1/32)),INDEX($CT$63:$DX$102,MATCH($B291,$CT$63:$CT$102,0),EN$285+1),IF(OR($B291=OFFSET($AI$196,0,(COLUMN(EL243)-1)*1/32),$B291=OFFSET($AI$197,0,(COLUMN(EL243)-1)*1/32)),IF(AND(INDEX('League Management'!$AT$12:$AV$51,MATCH($B291,'League Management'!$AT$12:$AT$51,0),3)&lt;EN$241,INDEX('League Management'!$AT$12:$AV$51,MATCH($B291,'League Management'!$AT$12:$AT$51,0),2)&lt;&gt;OFFSET($AI$191,0,(COLUMN(EL243)-1)*1/32)),INDEX($CT$63:$DX$102,MATCH($B291,$CT$63:$CT$102,0),EN$285+1),"-"),"-")))),"-")</f>
        <v>-</v>
      </c>
      <c r="EO291" s="115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3)-1)*1/32)),INDEX($CT$63:$DX$102,MATCH($B291,$CT$63:$CT$102,0),EO$285+1),IF(OR($B291=OFFSET($AI$196,0,(COLUMN(EM243)-1)*1/32),$B291=OFFSET($AI$197,0,(COLUMN(EM243)-1)*1/32)),IF(AND(INDEX('League Management'!$AT$12:$AV$51,MATCH($B291,'League Management'!$AT$12:$AT$51,0),3)&lt;EO$241,INDEX('League Management'!$AT$12:$AV$51,MATCH($B291,'League Management'!$AT$12:$AT$51,0),2)&lt;&gt;OFFSET($AI$191,0,(COLUMN(EM243)-1)*1/32)),INDEX($CT$63:$DX$102,MATCH($B291,$CT$63:$CT$102,0),EO$285+1),"-"),"-")))),"-")</f>
        <v>-</v>
      </c>
      <c r="EP291" s="115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3)-1)*1/32)),INDEX($CT$63:$DX$102,MATCH($B291,$CT$63:$CT$102,0),EP$285+1),IF(OR($B291=OFFSET($AI$196,0,(COLUMN(EN243)-1)*1/32),$B291=OFFSET($AI$197,0,(COLUMN(EN243)-1)*1/32)),IF(AND(INDEX('League Management'!$AT$12:$AV$51,MATCH($B291,'League Management'!$AT$12:$AT$51,0),3)&lt;EP$241,INDEX('League Management'!$AT$12:$AV$51,MATCH($B291,'League Management'!$AT$12:$AT$51,0),2)&lt;&gt;OFFSET($AI$191,0,(COLUMN(EN243)-1)*1/32)),INDEX($CT$63:$DX$102,MATCH($B291,$CT$63:$CT$102,0),EP$285+1),"-"),"-")))),"-")</f>
        <v>-</v>
      </c>
      <c r="EQ291" s="115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3)-1)*1/32)),INDEX($CT$63:$DX$102,MATCH($B291,$CT$63:$CT$102,0),EQ$285+1),IF(OR($B291=OFFSET($AI$196,0,(COLUMN(EO243)-1)*1/32),$B291=OFFSET($AI$197,0,(COLUMN(EO243)-1)*1/32)),IF(AND(INDEX('League Management'!$AT$12:$AV$51,MATCH($B291,'League Management'!$AT$12:$AT$51,0),3)&lt;EQ$241,INDEX('League Management'!$AT$12:$AV$51,MATCH($B291,'League Management'!$AT$12:$AT$51,0),2)&lt;&gt;OFFSET($AI$191,0,(COLUMN(EO243)-1)*1/32)),INDEX($CT$63:$DX$102,MATCH($B291,$CT$63:$CT$102,0),EQ$285+1),"-"),"-")))),"-")</f>
        <v>-</v>
      </c>
      <c r="ER291" s="115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3)-1)*1/32)),INDEX($CT$63:$DX$102,MATCH($B291,$CT$63:$CT$102,0),ER$285+1),IF(OR($B291=OFFSET($AI$196,0,(COLUMN(EP243)-1)*1/32),$B291=OFFSET($AI$197,0,(COLUMN(EP243)-1)*1/32)),IF(AND(INDEX('League Management'!$AT$12:$AV$51,MATCH($B291,'League Management'!$AT$12:$AT$51,0),3)&lt;ER$241,INDEX('League Management'!$AT$12:$AV$51,MATCH($B291,'League Management'!$AT$12:$AT$51,0),2)&lt;&gt;OFFSET($AI$191,0,(COLUMN(EP243)-1)*1/32)),INDEX($CT$63:$DX$102,MATCH($B291,$CT$63:$CT$102,0),ER$285+1),"-"),"-")))),"-")</f>
        <v>-</v>
      </c>
      <c r="ES291" s="115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3)-1)*1/32)),INDEX($CT$63:$DX$102,MATCH($B291,$CT$63:$CT$102,0),ES$285+1),IF(OR($B291=OFFSET($AI$196,0,(COLUMN(EQ243)-1)*1/32),$B291=OFFSET($AI$197,0,(COLUMN(EQ243)-1)*1/32)),IF(AND(INDEX('League Management'!$AT$12:$AV$51,MATCH($B291,'League Management'!$AT$12:$AT$51,0),3)&lt;ES$241,INDEX('League Management'!$AT$12:$AV$51,MATCH($B291,'League Management'!$AT$12:$AT$51,0),2)&lt;&gt;OFFSET($AI$191,0,(COLUMN(EQ243)-1)*1/32)),INDEX($CT$63:$DX$102,MATCH($B291,$CT$63:$CT$102,0),ES$285+1),"-"),"-")))),"-")</f>
        <v>-</v>
      </c>
      <c r="ET291" s="115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3)-1)*1/32)),INDEX($CT$63:$DX$102,MATCH($B291,$CT$63:$CT$102,0),ET$285+1),IF(OR($B291=OFFSET($AI$196,0,(COLUMN(ER243)-1)*1/32),$B291=OFFSET($AI$197,0,(COLUMN(ER243)-1)*1/32)),IF(AND(INDEX('League Management'!$AT$12:$AV$51,MATCH($B291,'League Management'!$AT$12:$AT$51,0),3)&lt;ET$241,INDEX('League Management'!$AT$12:$AV$51,MATCH($B291,'League Management'!$AT$12:$AT$51,0),2)&lt;&gt;OFFSET($AI$191,0,(COLUMN(ER243)-1)*1/32)),INDEX($CT$63:$DX$102,MATCH($B291,$CT$63:$CT$102,0),ET$285+1),"-"),"-")))),"-")</f>
        <v>-</v>
      </c>
      <c r="EU291" s="115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3)-1)*1/32)),INDEX($CT$63:$DX$102,MATCH($B291,$CT$63:$CT$102,0),EU$285+1),IF(OR($B291=OFFSET($AI$196,0,(COLUMN(ES243)-1)*1/32),$B291=OFFSET($AI$197,0,(COLUMN(ES243)-1)*1/32)),IF(AND(INDEX('League Management'!$AT$12:$AV$51,MATCH($B291,'League Management'!$AT$12:$AT$51,0),3)&lt;EU$241,INDEX('League Management'!$AT$12:$AV$51,MATCH($B291,'League Management'!$AT$12:$AT$51,0),2)&lt;&gt;OFFSET($AI$191,0,(COLUMN(ES243)-1)*1/32)),INDEX($CT$63:$DX$102,MATCH($B291,$CT$63:$CT$102,0),EU$285+1),"-"),"-")))),"-")</f>
        <v>-</v>
      </c>
      <c r="EV291" s="115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3)-1)*1/32)),INDEX($CT$63:$DX$102,MATCH($B291,$CT$63:$CT$102,0),EV$285+1),IF(OR($B291=OFFSET($AI$196,0,(COLUMN(ET243)-1)*1/32),$B291=OFFSET($AI$197,0,(COLUMN(ET243)-1)*1/32)),IF(AND(INDEX('League Management'!$AT$12:$AV$51,MATCH($B291,'League Management'!$AT$12:$AT$51,0),3)&lt;EV$241,INDEX('League Management'!$AT$12:$AV$51,MATCH($B291,'League Management'!$AT$12:$AT$51,0),2)&lt;&gt;OFFSET($AI$191,0,(COLUMN(ET243)-1)*1/32)),INDEX($CT$63:$DX$102,MATCH($B291,$CT$63:$CT$102,0),EV$285+1),"-"),"-")))),"-")</f>
        <v>-</v>
      </c>
      <c r="EW291" s="115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3)-1)*1/32)),INDEX($CT$63:$DX$102,MATCH($B291,$CT$63:$CT$102,0),EW$285+1),IF(OR($B291=OFFSET($AI$196,0,(COLUMN(EU243)-1)*1/32),$B291=OFFSET($AI$197,0,(COLUMN(EU243)-1)*1/32)),IF(AND(INDEX('League Management'!$AT$12:$AV$51,MATCH($B291,'League Management'!$AT$12:$AT$51,0),3)&lt;EW$241,INDEX('League Management'!$AT$12:$AV$51,MATCH($B291,'League Management'!$AT$12:$AT$51,0),2)&lt;&gt;OFFSET($AI$191,0,(COLUMN(EU243)-1)*1/32)),INDEX($CT$63:$DX$102,MATCH($B291,$CT$63:$CT$102,0),EW$285+1),"-"),"-")))),"-")</f>
        <v>-</v>
      </c>
      <c r="EX291" s="115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3)-1)*1/32)),INDEX($CT$63:$DX$102,MATCH($B291,$CT$63:$CT$102,0),EX$285+1),IF(OR($B291=OFFSET($AI$196,0,(COLUMN(EV243)-1)*1/32),$B291=OFFSET($AI$197,0,(COLUMN(EV243)-1)*1/32)),IF(AND(INDEX('League Management'!$AT$12:$AV$51,MATCH($B291,'League Management'!$AT$12:$AT$51,0),3)&lt;EX$241,INDEX('League Management'!$AT$12:$AV$51,MATCH($B291,'League Management'!$AT$12:$AT$51,0),2)&lt;&gt;OFFSET($AI$191,0,(COLUMN(EV243)-1)*1/32)),INDEX($CT$63:$DX$102,MATCH($B291,$CT$63:$CT$102,0),EX$285+1),"-"),"-")))),"-")</f>
        <v>-</v>
      </c>
      <c r="EY291" s="115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3)-1)*1/32)),INDEX($CT$63:$DX$102,MATCH($B291,$CT$63:$CT$102,0),EY$285+1),IF(OR($B291=OFFSET($AI$196,0,(COLUMN(EW243)-1)*1/32),$B291=OFFSET($AI$197,0,(COLUMN(EW243)-1)*1/32)),IF(AND(INDEX('League Management'!$AT$12:$AV$51,MATCH($B291,'League Management'!$AT$12:$AT$51,0),3)&lt;EY$241,INDEX('League Management'!$AT$12:$AV$51,MATCH($B291,'League Management'!$AT$12:$AT$51,0),2)&lt;&gt;OFFSET($AI$191,0,(COLUMN(EW243)-1)*1/32)),INDEX($CT$63:$DX$102,MATCH($B291,$CT$63:$CT$102,0),EY$285+1),"-"),"-")))),"-")</f>
        <v>-</v>
      </c>
      <c r="EZ291" s="115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3)-1)*1/32)),INDEX($CT$63:$DX$102,MATCH($B291,$CT$63:$CT$102,0),EZ$285+1),IF(OR($B291=OFFSET($AI$196,0,(COLUMN(EX243)-1)*1/32),$B291=OFFSET($AI$197,0,(COLUMN(EX243)-1)*1/32)),IF(AND(INDEX('League Management'!$AT$12:$AV$51,MATCH($B291,'League Management'!$AT$12:$AT$51,0),3)&lt;EZ$241,INDEX('League Management'!$AT$12:$AV$51,MATCH($B291,'League Management'!$AT$12:$AT$51,0),2)&lt;&gt;OFFSET($AI$191,0,(COLUMN(EX243)-1)*1/32)),INDEX($CT$63:$DX$102,MATCH($B291,$CT$63:$CT$102,0),EZ$285+1),"-"),"-")))),"-")</f>
        <v>-</v>
      </c>
      <c r="FA291" s="115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3)-1)*1/32)),INDEX($CT$63:$DX$102,MATCH($B291,$CT$63:$CT$102,0),FA$285+1),IF(OR($B291=OFFSET($AI$196,0,(COLUMN(EY243)-1)*1/32),$B291=OFFSET($AI$197,0,(COLUMN(EY243)-1)*1/32)),IF(AND(INDEX('League Management'!$AT$12:$AV$51,MATCH($B291,'League Management'!$AT$12:$AT$51,0),3)&lt;FA$241,INDEX('League Management'!$AT$12:$AV$51,MATCH($B291,'League Management'!$AT$12:$AT$51,0),2)&lt;&gt;OFFSET($AI$191,0,(COLUMN(EY243)-1)*1/32)),INDEX($CT$63:$DX$102,MATCH($B291,$CT$63:$CT$102,0),FA$285+1),"-"),"-")))),"-")</f>
        <v>-</v>
      </c>
      <c r="FB291" s="115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3)-1)*1/32)),INDEX($CT$63:$DX$102,MATCH($B291,$CT$63:$CT$102,0),FB$285+1),IF(OR($B291=OFFSET($AI$196,0,(COLUMN(EZ243)-1)*1/32),$B291=OFFSET($AI$197,0,(COLUMN(EZ243)-1)*1/32)),IF(AND(INDEX('League Management'!$AT$12:$AV$51,MATCH($B291,'League Management'!$AT$12:$AT$51,0),3)&lt;FB$241,INDEX('League Management'!$AT$12:$AV$51,MATCH($B291,'League Management'!$AT$12:$AT$51,0),2)&lt;&gt;OFFSET($AI$191,0,(COLUMN(EZ243)-1)*1/32)),INDEX($CT$63:$DX$102,MATCH($B291,$CT$63:$CT$102,0),FB$285+1),"-"),"-")))),"-")</f>
        <v>-</v>
      </c>
      <c r="FC291" s="115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3)-1)*1/32)),INDEX($CT$63:$DX$102,MATCH($B291,$CT$63:$CT$102,0),FC$285+1),IF(OR($B291=OFFSET($AI$196,0,(COLUMN(FA243)-1)*1/32),$B291=OFFSET($AI$197,0,(COLUMN(FA243)-1)*1/32)),IF(AND(INDEX('League Management'!$AT$12:$AV$51,MATCH($B291,'League Management'!$AT$12:$AT$51,0),3)&lt;FC$241,INDEX('League Management'!$AT$12:$AV$51,MATCH($B291,'League Management'!$AT$12:$AT$51,0),2)&lt;&gt;OFFSET($AI$191,0,(COLUMN(FA243)-1)*1/32)),INDEX($CT$63:$DX$102,MATCH($B291,$CT$63:$CT$102,0),FC$285+1),"-"),"-")))),"-")</f>
        <v>-</v>
      </c>
      <c r="FD291" s="115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3)-1)*1/32)),INDEX($CT$63:$DX$102,MATCH($B291,$CT$63:$CT$102,0),FD$285+1),IF(OR($B291=OFFSET($AI$196,0,(COLUMN(FB243)-1)*1/32),$B291=OFFSET($AI$197,0,(COLUMN(FB243)-1)*1/32)),IF(AND(INDEX('League Management'!$AT$12:$AV$51,MATCH($B291,'League Management'!$AT$12:$AT$51,0),3)&lt;FD$241,INDEX('League Management'!$AT$12:$AV$51,MATCH($B291,'League Management'!$AT$12:$AT$51,0),2)&lt;&gt;OFFSET($AI$191,0,(COLUMN(FB243)-1)*1/32)),INDEX($CT$63:$DX$102,MATCH($B291,$CT$63:$CT$102,0),FD$285+1),"-"),"-")))),"-")</f>
        <v>-</v>
      </c>
      <c r="FF291" s="697"/>
      <c r="FG291" s="115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3)-1)*1/32)),INDEX($CT$63:$DX$102,MATCH($B291,$CT$63:$CT$102,0),FG$285+1),IF(OR($B291=OFFSET($AI$196,0,(COLUMN(FE243)-1)*1/32),$B291=OFFSET($AI$197,0,(COLUMN(FE243)-1)*1/32)),IF(AND(INDEX('League Management'!$AT$12:$AV$51,MATCH($B291,'League Management'!$AT$12:$AT$51,0),3)&lt;FG$241,INDEX('League Management'!$AT$12:$AV$51,MATCH($B291,'League Management'!$AT$12:$AT$51,0),2)&lt;&gt;OFFSET($AI$191,0,(COLUMN(FE243)-1)*1/32)),INDEX($CT$63:$DX$102,MATCH($B291,$CT$63:$CT$102,0),FG$285+1),"-"),"-")))),"-")</f>
        <v>-</v>
      </c>
      <c r="FH291" s="115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3)-1)*1/32)),INDEX($CT$63:$DX$102,MATCH($B291,$CT$63:$CT$102,0),FH$285+1),IF(OR($B291=OFFSET($AI$196,0,(COLUMN(FF243)-1)*1/32),$B291=OFFSET($AI$197,0,(COLUMN(FF243)-1)*1/32)),IF(AND(INDEX('League Management'!$AT$12:$AV$51,MATCH($B291,'League Management'!$AT$12:$AT$51,0),3)&lt;FH$241,INDEX('League Management'!$AT$12:$AV$51,MATCH($B291,'League Management'!$AT$12:$AT$51,0),2)&lt;&gt;OFFSET($AI$191,0,(COLUMN(FF243)-1)*1/32)),INDEX($CT$63:$DX$102,MATCH($B291,$CT$63:$CT$102,0),FH$285+1),"-"),"-")))),"-")</f>
        <v>-</v>
      </c>
      <c r="FI291" s="115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3)-1)*1/32)),INDEX($CT$63:$DX$102,MATCH($B291,$CT$63:$CT$102,0),FI$285+1),IF(OR($B291=OFFSET($AI$196,0,(COLUMN(FG243)-1)*1/32),$B291=OFFSET($AI$197,0,(COLUMN(FG243)-1)*1/32)),IF(AND(INDEX('League Management'!$AT$12:$AV$51,MATCH($B291,'League Management'!$AT$12:$AT$51,0),3)&lt;FI$241,INDEX('League Management'!$AT$12:$AV$51,MATCH($B291,'League Management'!$AT$12:$AT$51,0),2)&lt;&gt;OFFSET($AI$191,0,(COLUMN(FG243)-1)*1/32)),INDEX($CT$63:$DX$102,MATCH($B291,$CT$63:$CT$102,0),FI$285+1),"-"),"-")))),"-")</f>
        <v>-</v>
      </c>
      <c r="FJ291" s="115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3)-1)*1/32)),INDEX($CT$63:$DX$102,MATCH($B291,$CT$63:$CT$102,0),FJ$285+1),IF(OR($B291=OFFSET($AI$196,0,(COLUMN(FH243)-1)*1/32),$B291=OFFSET($AI$197,0,(COLUMN(FH243)-1)*1/32)),IF(AND(INDEX('League Management'!$AT$12:$AV$51,MATCH($B291,'League Management'!$AT$12:$AT$51,0),3)&lt;FJ$241,INDEX('League Management'!$AT$12:$AV$51,MATCH($B291,'League Management'!$AT$12:$AT$51,0),2)&lt;&gt;OFFSET($AI$191,0,(COLUMN(FH243)-1)*1/32)),INDEX($CT$63:$DX$102,MATCH($B291,$CT$63:$CT$102,0),FJ$285+1),"-"),"-")))),"-")</f>
        <v>-</v>
      </c>
      <c r="FK291" s="115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3)-1)*1/32)),INDEX($CT$63:$DX$102,MATCH($B291,$CT$63:$CT$102,0),FK$285+1),IF(OR($B291=OFFSET($AI$196,0,(COLUMN(FI243)-1)*1/32),$B291=OFFSET($AI$197,0,(COLUMN(FI243)-1)*1/32)),IF(AND(INDEX('League Management'!$AT$12:$AV$51,MATCH($B291,'League Management'!$AT$12:$AT$51,0),3)&lt;FK$241,INDEX('League Management'!$AT$12:$AV$51,MATCH($B291,'League Management'!$AT$12:$AT$51,0),2)&lt;&gt;OFFSET($AI$191,0,(COLUMN(FI243)-1)*1/32)),INDEX($CT$63:$DX$102,MATCH($B291,$CT$63:$CT$102,0),FK$285+1),"-"),"-")))),"-")</f>
        <v>-</v>
      </c>
      <c r="FL291" s="115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3)-1)*1/32)),INDEX($CT$63:$DX$102,MATCH($B291,$CT$63:$CT$102,0),FL$285+1),IF(OR($B291=OFFSET($AI$196,0,(COLUMN(FJ243)-1)*1/32),$B291=OFFSET($AI$197,0,(COLUMN(FJ243)-1)*1/32)),IF(AND(INDEX('League Management'!$AT$12:$AV$51,MATCH($B291,'League Management'!$AT$12:$AT$51,0),3)&lt;FL$241,INDEX('League Management'!$AT$12:$AV$51,MATCH($B291,'League Management'!$AT$12:$AT$51,0),2)&lt;&gt;OFFSET($AI$191,0,(COLUMN(FJ243)-1)*1/32)),INDEX($CT$63:$DX$102,MATCH($B291,$CT$63:$CT$102,0),FL$285+1),"-"),"-")))),"-")</f>
        <v>-</v>
      </c>
      <c r="FM291" s="115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3)-1)*1/32)),INDEX($CT$63:$DX$102,MATCH($B291,$CT$63:$CT$102,0),FM$285+1),IF(OR($B291=OFFSET($AI$196,0,(COLUMN(FK243)-1)*1/32),$B291=OFFSET($AI$197,0,(COLUMN(FK243)-1)*1/32)),IF(AND(INDEX('League Management'!$AT$12:$AV$51,MATCH($B291,'League Management'!$AT$12:$AT$51,0),3)&lt;FM$241,INDEX('League Management'!$AT$12:$AV$51,MATCH($B291,'League Management'!$AT$12:$AT$51,0),2)&lt;&gt;OFFSET($AI$191,0,(COLUMN(FK243)-1)*1/32)),INDEX($CT$63:$DX$102,MATCH($B291,$CT$63:$CT$102,0),FM$285+1),"-"),"-")))),"-")</f>
        <v>-</v>
      </c>
      <c r="FN291" s="115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3)-1)*1/32)),INDEX($CT$63:$DX$102,MATCH($B291,$CT$63:$CT$102,0),FN$285+1),IF(OR($B291=OFFSET($AI$196,0,(COLUMN(FL243)-1)*1/32),$B291=OFFSET($AI$197,0,(COLUMN(FL243)-1)*1/32)),IF(AND(INDEX('League Management'!$AT$12:$AV$51,MATCH($B291,'League Management'!$AT$12:$AT$51,0),3)&lt;FN$241,INDEX('League Management'!$AT$12:$AV$51,MATCH($B291,'League Management'!$AT$12:$AT$51,0),2)&lt;&gt;OFFSET($AI$191,0,(COLUMN(FL243)-1)*1/32)),INDEX($CT$63:$DX$102,MATCH($B291,$CT$63:$CT$102,0),FN$285+1),"-"),"-")))),"-")</f>
        <v>-</v>
      </c>
      <c r="FO291" s="115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3)-1)*1/32)),INDEX($CT$63:$DX$102,MATCH($B291,$CT$63:$CT$102,0),FO$285+1),IF(OR($B291=OFFSET($AI$196,0,(COLUMN(FM243)-1)*1/32),$B291=OFFSET($AI$197,0,(COLUMN(FM243)-1)*1/32)),IF(AND(INDEX('League Management'!$AT$12:$AV$51,MATCH($B291,'League Management'!$AT$12:$AT$51,0),3)&lt;FO$241,INDEX('League Management'!$AT$12:$AV$51,MATCH($B291,'League Management'!$AT$12:$AT$51,0),2)&lt;&gt;OFFSET($AI$191,0,(COLUMN(FM243)-1)*1/32)),INDEX($CT$63:$DX$102,MATCH($B291,$CT$63:$CT$102,0),FO$285+1),"-"),"-")))),"-")</f>
        <v>-</v>
      </c>
      <c r="FP291" s="115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3)-1)*1/32)),INDEX($CT$63:$DX$102,MATCH($B291,$CT$63:$CT$102,0),FP$285+1),IF(OR($B291=OFFSET($AI$196,0,(COLUMN(FN243)-1)*1/32),$B291=OFFSET($AI$197,0,(COLUMN(FN243)-1)*1/32)),IF(AND(INDEX('League Management'!$AT$12:$AV$51,MATCH($B291,'League Management'!$AT$12:$AT$51,0),3)&lt;FP$241,INDEX('League Management'!$AT$12:$AV$51,MATCH($B291,'League Management'!$AT$12:$AT$51,0),2)&lt;&gt;OFFSET($AI$191,0,(COLUMN(FN243)-1)*1/32)),INDEX($CT$63:$DX$102,MATCH($B291,$CT$63:$CT$102,0),FP$285+1),"-"),"-")))),"-")</f>
        <v>-</v>
      </c>
      <c r="FQ291" s="115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3)-1)*1/32)),INDEX($CT$63:$DX$102,MATCH($B291,$CT$63:$CT$102,0),FQ$285+1),IF(OR($B291=OFFSET($AI$196,0,(COLUMN(FO243)-1)*1/32),$B291=OFFSET($AI$197,0,(COLUMN(FO243)-1)*1/32)),IF(AND(INDEX('League Management'!$AT$12:$AV$51,MATCH($B291,'League Management'!$AT$12:$AT$51,0),3)&lt;FQ$241,INDEX('League Management'!$AT$12:$AV$51,MATCH($B291,'League Management'!$AT$12:$AT$51,0),2)&lt;&gt;OFFSET($AI$191,0,(COLUMN(FO243)-1)*1/32)),INDEX($CT$63:$DX$102,MATCH($B291,$CT$63:$CT$102,0),FQ$285+1),"-"),"-")))),"-")</f>
        <v>-</v>
      </c>
      <c r="FR291" s="115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3)-1)*1/32)),INDEX($CT$63:$DX$102,MATCH($B291,$CT$63:$CT$102,0),FR$285+1),IF(OR($B291=OFFSET($AI$196,0,(COLUMN(FP243)-1)*1/32),$B291=OFFSET($AI$197,0,(COLUMN(FP243)-1)*1/32)),IF(AND(INDEX('League Management'!$AT$12:$AV$51,MATCH($B291,'League Management'!$AT$12:$AT$51,0),3)&lt;FR$241,INDEX('League Management'!$AT$12:$AV$51,MATCH($B291,'League Management'!$AT$12:$AT$51,0),2)&lt;&gt;OFFSET($AI$191,0,(COLUMN(FP243)-1)*1/32)),INDEX($CT$63:$DX$102,MATCH($B291,$CT$63:$CT$102,0),FR$285+1),"-"),"-")))),"-")</f>
        <v>-</v>
      </c>
      <c r="FS291" s="115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3)-1)*1/32)),INDEX($CT$63:$DX$102,MATCH($B291,$CT$63:$CT$102,0),FS$285+1),IF(OR($B291=OFFSET($AI$196,0,(COLUMN(FQ243)-1)*1/32),$B291=OFFSET($AI$197,0,(COLUMN(FQ243)-1)*1/32)),IF(AND(INDEX('League Management'!$AT$12:$AV$51,MATCH($B291,'League Management'!$AT$12:$AT$51,0),3)&lt;FS$241,INDEX('League Management'!$AT$12:$AV$51,MATCH($B291,'League Management'!$AT$12:$AT$51,0),2)&lt;&gt;OFFSET($AI$191,0,(COLUMN(FQ243)-1)*1/32)),INDEX($CT$63:$DX$102,MATCH($B291,$CT$63:$CT$102,0),FS$285+1),"-"),"-")))),"-")</f>
        <v>-</v>
      </c>
      <c r="FT291" s="115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3)-1)*1/32)),INDEX($CT$63:$DX$102,MATCH($B291,$CT$63:$CT$102,0),FT$285+1),IF(OR($B291=OFFSET($AI$196,0,(COLUMN(FR243)-1)*1/32),$B291=OFFSET($AI$197,0,(COLUMN(FR243)-1)*1/32)),IF(AND(INDEX('League Management'!$AT$12:$AV$51,MATCH($B291,'League Management'!$AT$12:$AT$51,0),3)&lt;FT$241,INDEX('League Management'!$AT$12:$AV$51,MATCH($B291,'League Management'!$AT$12:$AT$51,0),2)&lt;&gt;OFFSET($AI$191,0,(COLUMN(FR243)-1)*1/32)),INDEX($CT$63:$DX$102,MATCH($B291,$CT$63:$CT$102,0),FT$285+1),"-"),"-")))),"-")</f>
        <v>-</v>
      </c>
      <c r="FU291" s="115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3)-1)*1/32)),INDEX($CT$63:$DX$102,MATCH($B291,$CT$63:$CT$102,0),FU$285+1),IF(OR($B291=OFFSET($AI$196,0,(COLUMN(FS243)-1)*1/32),$B291=OFFSET($AI$197,0,(COLUMN(FS243)-1)*1/32)),IF(AND(INDEX('League Management'!$AT$12:$AV$51,MATCH($B291,'League Management'!$AT$12:$AT$51,0),3)&lt;FU$241,INDEX('League Management'!$AT$12:$AV$51,MATCH($B291,'League Management'!$AT$12:$AT$51,0),2)&lt;&gt;OFFSET($AI$191,0,(COLUMN(FS243)-1)*1/32)),INDEX($CT$63:$DX$102,MATCH($B291,$CT$63:$CT$102,0),FU$285+1),"-"),"-")))),"-")</f>
        <v>-</v>
      </c>
      <c r="FV291" s="115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3)-1)*1/32)),INDEX($CT$63:$DX$102,MATCH($B291,$CT$63:$CT$102,0),FV$285+1),IF(OR($B291=OFFSET($AI$196,0,(COLUMN(FT243)-1)*1/32),$B291=OFFSET($AI$197,0,(COLUMN(FT243)-1)*1/32)),IF(AND(INDEX('League Management'!$AT$12:$AV$51,MATCH($B291,'League Management'!$AT$12:$AT$51,0),3)&lt;FV$241,INDEX('League Management'!$AT$12:$AV$51,MATCH($B291,'League Management'!$AT$12:$AT$51,0),2)&lt;&gt;OFFSET($AI$191,0,(COLUMN(FT243)-1)*1/32)),INDEX($CT$63:$DX$102,MATCH($B291,$CT$63:$CT$102,0),FV$285+1),"-"),"-")))),"-")</f>
        <v>-</v>
      </c>
      <c r="FW291" s="115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3)-1)*1/32)),INDEX($CT$63:$DX$102,MATCH($B291,$CT$63:$CT$102,0),FW$285+1),IF(OR($B291=OFFSET($AI$196,0,(COLUMN(FU243)-1)*1/32),$B291=OFFSET($AI$197,0,(COLUMN(FU243)-1)*1/32)),IF(AND(INDEX('League Management'!$AT$12:$AV$51,MATCH($B291,'League Management'!$AT$12:$AT$51,0),3)&lt;FW$241,INDEX('League Management'!$AT$12:$AV$51,MATCH($B291,'League Management'!$AT$12:$AT$51,0),2)&lt;&gt;OFFSET($AI$191,0,(COLUMN(FU243)-1)*1/32)),INDEX($CT$63:$DX$102,MATCH($B291,$CT$63:$CT$102,0),FW$285+1),"-"),"-")))),"-")</f>
        <v>-</v>
      </c>
      <c r="FX291" s="115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3)-1)*1/32)),INDEX($CT$63:$DX$102,MATCH($B291,$CT$63:$CT$102,0),FX$285+1),IF(OR($B291=OFFSET($AI$196,0,(COLUMN(FV243)-1)*1/32),$B291=OFFSET($AI$197,0,(COLUMN(FV243)-1)*1/32)),IF(AND(INDEX('League Management'!$AT$12:$AV$51,MATCH($B291,'League Management'!$AT$12:$AT$51,0),3)&lt;FX$241,INDEX('League Management'!$AT$12:$AV$51,MATCH($B291,'League Management'!$AT$12:$AT$51,0),2)&lt;&gt;OFFSET($AI$191,0,(COLUMN(FV243)-1)*1/32)),INDEX($CT$63:$DX$102,MATCH($B291,$CT$63:$CT$102,0),FX$285+1),"-"),"-")))),"-")</f>
        <v>-</v>
      </c>
      <c r="FY291" s="115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3)-1)*1/32)),INDEX($CT$63:$DX$102,MATCH($B291,$CT$63:$CT$102,0),FY$285+1),IF(OR($B291=OFFSET($AI$196,0,(COLUMN(FW243)-1)*1/32),$B291=OFFSET($AI$197,0,(COLUMN(FW243)-1)*1/32)),IF(AND(INDEX('League Management'!$AT$12:$AV$51,MATCH($B291,'League Management'!$AT$12:$AT$51,0),3)&lt;FY$241,INDEX('League Management'!$AT$12:$AV$51,MATCH($B291,'League Management'!$AT$12:$AT$51,0),2)&lt;&gt;OFFSET($AI$191,0,(COLUMN(FW243)-1)*1/32)),INDEX($CT$63:$DX$102,MATCH($B291,$CT$63:$CT$102,0),FY$285+1),"-"),"-")))),"-")</f>
        <v>-</v>
      </c>
      <c r="FZ291" s="115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3)-1)*1/32)),INDEX($CT$63:$DX$102,MATCH($B291,$CT$63:$CT$102,0),FZ$285+1),IF(OR($B291=OFFSET($AI$196,0,(COLUMN(FX243)-1)*1/32),$B291=OFFSET($AI$197,0,(COLUMN(FX243)-1)*1/32)),IF(AND(INDEX('League Management'!$AT$12:$AV$51,MATCH($B291,'League Management'!$AT$12:$AT$51,0),3)&lt;FZ$241,INDEX('League Management'!$AT$12:$AV$51,MATCH($B291,'League Management'!$AT$12:$AT$51,0),2)&lt;&gt;OFFSET($AI$191,0,(COLUMN(FX243)-1)*1/32)),INDEX($CT$63:$DX$102,MATCH($B291,$CT$63:$CT$102,0),FZ$285+1),"-"),"-")))),"-")</f>
        <v>-</v>
      </c>
      <c r="GA291" s="115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3)-1)*1/32)),INDEX($CT$63:$DX$102,MATCH($B291,$CT$63:$CT$102,0),GA$285+1),IF(OR($B291=OFFSET($AI$196,0,(COLUMN(FY243)-1)*1/32),$B291=OFFSET($AI$197,0,(COLUMN(FY243)-1)*1/32)),IF(AND(INDEX('League Management'!$AT$12:$AV$51,MATCH($B291,'League Management'!$AT$12:$AT$51,0),3)&lt;GA$241,INDEX('League Management'!$AT$12:$AV$51,MATCH($B291,'League Management'!$AT$12:$AT$51,0),2)&lt;&gt;OFFSET($AI$191,0,(COLUMN(FY243)-1)*1/32)),INDEX($CT$63:$DX$102,MATCH($B291,$CT$63:$CT$102,0),GA$285+1),"-"),"-")))),"-")</f>
        <v>-</v>
      </c>
      <c r="GB291" s="115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3)-1)*1/32)),INDEX($CT$63:$DX$102,MATCH($B291,$CT$63:$CT$102,0),GB$285+1),IF(OR($B291=OFFSET($AI$196,0,(COLUMN(FZ243)-1)*1/32),$B291=OFFSET($AI$197,0,(COLUMN(FZ243)-1)*1/32)),IF(AND(INDEX('League Management'!$AT$12:$AV$51,MATCH($B291,'League Management'!$AT$12:$AT$51,0),3)&lt;GB$241,INDEX('League Management'!$AT$12:$AV$51,MATCH($B291,'League Management'!$AT$12:$AT$51,0),2)&lt;&gt;OFFSET($AI$191,0,(COLUMN(FZ243)-1)*1/32)),INDEX($CT$63:$DX$102,MATCH($B291,$CT$63:$CT$102,0),GB$285+1),"-"),"-")))),"-")</f>
        <v>-</v>
      </c>
      <c r="GC291" s="115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3)-1)*1/32)),INDEX($CT$63:$DX$102,MATCH($B291,$CT$63:$CT$102,0),GC$285+1),IF(OR($B291=OFFSET($AI$196,0,(COLUMN(GA243)-1)*1/32),$B291=OFFSET($AI$197,0,(COLUMN(GA243)-1)*1/32)),IF(AND(INDEX('League Management'!$AT$12:$AV$51,MATCH($B291,'League Management'!$AT$12:$AT$51,0),3)&lt;GC$241,INDEX('League Management'!$AT$12:$AV$51,MATCH($B291,'League Management'!$AT$12:$AT$51,0),2)&lt;&gt;OFFSET($AI$191,0,(COLUMN(GA243)-1)*1/32)),INDEX($CT$63:$DX$102,MATCH($B291,$CT$63:$CT$102,0),GC$285+1),"-"),"-")))),"-")</f>
        <v>-</v>
      </c>
      <c r="GD291" s="115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3)-1)*1/32)),INDEX($CT$63:$DX$102,MATCH($B291,$CT$63:$CT$102,0),GD$285+1),IF(OR($B291=OFFSET($AI$196,0,(COLUMN(GB243)-1)*1/32),$B291=OFFSET($AI$197,0,(COLUMN(GB243)-1)*1/32)),IF(AND(INDEX('League Management'!$AT$12:$AV$51,MATCH($B291,'League Management'!$AT$12:$AT$51,0),3)&lt;GD$241,INDEX('League Management'!$AT$12:$AV$51,MATCH($B291,'League Management'!$AT$12:$AT$51,0),2)&lt;&gt;OFFSET($AI$191,0,(COLUMN(GB243)-1)*1/32)),INDEX($CT$63:$DX$102,MATCH($B291,$CT$63:$CT$102,0),GD$285+1),"-"),"-")))),"-")</f>
        <v>-</v>
      </c>
      <c r="GE291" s="115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3)-1)*1/32)),INDEX($CT$63:$DX$102,MATCH($B291,$CT$63:$CT$102,0),GE$285+1),IF(OR($B291=OFFSET($AI$196,0,(COLUMN(GC243)-1)*1/32),$B291=OFFSET($AI$197,0,(COLUMN(GC243)-1)*1/32)),IF(AND(INDEX('League Management'!$AT$12:$AV$51,MATCH($B291,'League Management'!$AT$12:$AT$51,0),3)&lt;GE$241,INDEX('League Management'!$AT$12:$AV$51,MATCH($B291,'League Management'!$AT$12:$AT$51,0),2)&lt;&gt;OFFSET($AI$191,0,(COLUMN(GC243)-1)*1/32)),INDEX($CT$63:$DX$102,MATCH($B291,$CT$63:$CT$102,0),GE$285+1),"-"),"-")))),"-")</f>
        <v>-</v>
      </c>
      <c r="GF291" s="115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3)-1)*1/32)),INDEX($CT$63:$DX$102,MATCH($B291,$CT$63:$CT$102,0),GF$285+1),IF(OR($B291=OFFSET($AI$196,0,(COLUMN(GD243)-1)*1/32),$B291=OFFSET($AI$197,0,(COLUMN(GD243)-1)*1/32)),IF(AND(INDEX('League Management'!$AT$12:$AV$51,MATCH($B291,'League Management'!$AT$12:$AT$51,0),3)&lt;GF$241,INDEX('League Management'!$AT$12:$AV$51,MATCH($B291,'League Management'!$AT$12:$AT$51,0),2)&lt;&gt;OFFSET($AI$191,0,(COLUMN(GD243)-1)*1/32)),INDEX($CT$63:$DX$102,MATCH($B291,$CT$63:$CT$102,0),GF$285+1),"-"),"-")))),"-")</f>
        <v>-</v>
      </c>
      <c r="GG291" s="115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3)-1)*1/32)),INDEX($CT$63:$DX$102,MATCH($B291,$CT$63:$CT$102,0),GG$285+1),IF(OR($B291=OFFSET($AI$196,0,(COLUMN(GE243)-1)*1/32),$B291=OFFSET($AI$197,0,(COLUMN(GE243)-1)*1/32)),IF(AND(INDEX('League Management'!$AT$12:$AV$51,MATCH($B291,'League Management'!$AT$12:$AT$51,0),3)&lt;GG$241,INDEX('League Management'!$AT$12:$AV$51,MATCH($B291,'League Management'!$AT$12:$AT$51,0),2)&lt;&gt;OFFSET($AI$191,0,(COLUMN(GE243)-1)*1/32)),INDEX($CT$63:$DX$102,MATCH($B291,$CT$63:$CT$102,0),GG$285+1),"-"),"-")))),"-")</f>
        <v>-</v>
      </c>
      <c r="GH291" s="115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3)-1)*1/32)),INDEX($CT$63:$DX$102,MATCH($B291,$CT$63:$CT$102,0),GH$285+1),IF(OR($B291=OFFSET($AI$196,0,(COLUMN(GF243)-1)*1/32),$B291=OFFSET($AI$197,0,(COLUMN(GF243)-1)*1/32)),IF(AND(INDEX('League Management'!$AT$12:$AV$51,MATCH($B291,'League Management'!$AT$12:$AT$51,0),3)&lt;GH$241,INDEX('League Management'!$AT$12:$AV$51,MATCH($B291,'League Management'!$AT$12:$AT$51,0),2)&lt;&gt;OFFSET($AI$191,0,(COLUMN(GF243)-1)*1/32)),INDEX($CT$63:$DX$102,MATCH($B291,$CT$63:$CT$102,0),GH$285+1),"-"),"-")))),"-")</f>
        <v>-</v>
      </c>
      <c r="GI291" s="115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3)-1)*1/32)),INDEX($CT$63:$DX$102,MATCH($B291,$CT$63:$CT$102,0),GI$285+1),IF(OR($B291=OFFSET($AI$196,0,(COLUMN(GG243)-1)*1/32),$B291=OFFSET($AI$197,0,(COLUMN(GG243)-1)*1/32)),IF(AND(INDEX('League Management'!$AT$12:$AV$51,MATCH($B291,'League Management'!$AT$12:$AT$51,0),3)&lt;GI$241,INDEX('League Management'!$AT$12:$AV$51,MATCH($B291,'League Management'!$AT$12:$AT$51,0),2)&lt;&gt;OFFSET($AI$191,0,(COLUMN(GG243)-1)*1/32)),INDEX($CT$63:$DX$102,MATCH($B291,$CT$63:$CT$102,0),GI$285+1),"-"),"-")))),"-")</f>
        <v>-</v>
      </c>
      <c r="GJ291" s="115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3)-1)*1/32)),INDEX($CT$63:$DX$102,MATCH($B291,$CT$63:$CT$102,0),GJ$285+1),IF(OR($B291=OFFSET($AI$196,0,(COLUMN(GH243)-1)*1/32),$B291=OFFSET($AI$197,0,(COLUMN(GH243)-1)*1/32)),IF(AND(INDEX('League Management'!$AT$12:$AV$51,MATCH($B291,'League Management'!$AT$12:$AT$51,0),3)&lt;GJ$241,INDEX('League Management'!$AT$12:$AV$51,MATCH($B291,'League Management'!$AT$12:$AT$51,0),2)&lt;&gt;OFFSET($AI$191,0,(COLUMN(GH243)-1)*1/32)),INDEX($CT$63:$DX$102,MATCH($B291,$CT$63:$CT$102,0),GJ$285+1),"-"),"-")))),"-")</f>
        <v>-</v>
      </c>
      <c r="GL291" s="697"/>
      <c r="GM291" s="115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3)-1)*1/32)),INDEX($CT$63:$DX$102,MATCH($B291,$CT$63:$CT$102,0),GM$285+1),IF(OR($B291=OFFSET($AI$196,0,(COLUMN(GK243)-1)*1/32),$B291=OFFSET($AI$197,0,(COLUMN(GK243)-1)*1/32)),IF(AND(INDEX('League Management'!$AT$12:$AV$51,MATCH($B291,'League Management'!$AT$12:$AT$51,0),3)&lt;GM$241,INDEX('League Management'!$AT$12:$AV$51,MATCH($B291,'League Management'!$AT$12:$AT$51,0),2)&lt;&gt;OFFSET($AI$191,0,(COLUMN(GK243)-1)*1/32)),INDEX($CT$63:$DX$102,MATCH($B291,$CT$63:$CT$102,0),GM$285+1),"-"),"-")))),"-")</f>
        <v>-</v>
      </c>
      <c r="GN291" s="115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3)-1)*1/32)),INDEX($CT$63:$DX$102,MATCH($B291,$CT$63:$CT$102,0),GN$285+1),IF(OR($B291=OFFSET($AI$196,0,(COLUMN(GL243)-1)*1/32),$B291=OFFSET($AI$197,0,(COLUMN(GL243)-1)*1/32)),IF(AND(INDEX('League Management'!$AT$12:$AV$51,MATCH($B291,'League Management'!$AT$12:$AT$51,0),3)&lt;GN$241,INDEX('League Management'!$AT$12:$AV$51,MATCH($B291,'League Management'!$AT$12:$AT$51,0),2)&lt;&gt;OFFSET($AI$191,0,(COLUMN(GL243)-1)*1/32)),INDEX($CT$63:$DX$102,MATCH($B291,$CT$63:$CT$102,0),GN$285+1),"-"),"-")))),"-")</f>
        <v>-</v>
      </c>
      <c r="GO291" s="115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3)-1)*1/32)),INDEX($CT$63:$DX$102,MATCH($B291,$CT$63:$CT$102,0),GO$285+1),IF(OR($B291=OFFSET($AI$196,0,(COLUMN(GM243)-1)*1/32),$B291=OFFSET($AI$197,0,(COLUMN(GM243)-1)*1/32)),IF(AND(INDEX('League Management'!$AT$12:$AV$51,MATCH($B291,'League Management'!$AT$12:$AT$51,0),3)&lt;GO$241,INDEX('League Management'!$AT$12:$AV$51,MATCH($B291,'League Management'!$AT$12:$AT$51,0),2)&lt;&gt;OFFSET($AI$191,0,(COLUMN(GM243)-1)*1/32)),INDEX($CT$63:$DX$102,MATCH($B291,$CT$63:$CT$102,0),GO$285+1),"-"),"-")))),"-")</f>
        <v>-</v>
      </c>
      <c r="GP291" s="115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3)-1)*1/32)),INDEX($CT$63:$DX$102,MATCH($B291,$CT$63:$CT$102,0),GP$285+1),IF(OR($B291=OFFSET($AI$196,0,(COLUMN(GN243)-1)*1/32),$B291=OFFSET($AI$197,0,(COLUMN(GN243)-1)*1/32)),IF(AND(INDEX('League Management'!$AT$12:$AV$51,MATCH($B291,'League Management'!$AT$12:$AT$51,0),3)&lt;GP$241,INDEX('League Management'!$AT$12:$AV$51,MATCH($B291,'League Management'!$AT$12:$AT$51,0),2)&lt;&gt;OFFSET($AI$191,0,(COLUMN(GN243)-1)*1/32)),INDEX($CT$63:$DX$102,MATCH($B291,$CT$63:$CT$102,0),GP$285+1),"-"),"-")))),"-")</f>
        <v>-</v>
      </c>
      <c r="GQ291" s="115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3)-1)*1/32)),INDEX($CT$63:$DX$102,MATCH($B291,$CT$63:$CT$102,0),GQ$285+1),IF(OR($B291=OFFSET($AI$196,0,(COLUMN(GO243)-1)*1/32),$B291=OFFSET($AI$197,0,(COLUMN(GO243)-1)*1/32)),IF(AND(INDEX('League Management'!$AT$12:$AV$51,MATCH($B291,'League Management'!$AT$12:$AT$51,0),3)&lt;GQ$241,INDEX('League Management'!$AT$12:$AV$51,MATCH($B291,'League Management'!$AT$12:$AT$51,0),2)&lt;&gt;OFFSET($AI$191,0,(COLUMN(GO243)-1)*1/32)),INDEX($CT$63:$DX$102,MATCH($B291,$CT$63:$CT$102,0),GQ$285+1),"-"),"-")))),"-")</f>
        <v>-</v>
      </c>
      <c r="GR291" s="115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3)-1)*1/32)),INDEX($CT$63:$DX$102,MATCH($B291,$CT$63:$CT$102,0),GR$285+1),IF(OR($B291=OFFSET($AI$196,0,(COLUMN(GP243)-1)*1/32),$B291=OFFSET($AI$197,0,(COLUMN(GP243)-1)*1/32)),IF(AND(INDEX('League Management'!$AT$12:$AV$51,MATCH($B291,'League Management'!$AT$12:$AT$51,0),3)&lt;GR$241,INDEX('League Management'!$AT$12:$AV$51,MATCH($B291,'League Management'!$AT$12:$AT$51,0),2)&lt;&gt;OFFSET($AI$191,0,(COLUMN(GP243)-1)*1/32)),INDEX($CT$63:$DX$102,MATCH($B291,$CT$63:$CT$102,0),GR$285+1),"-"),"-")))),"-")</f>
        <v>-</v>
      </c>
      <c r="GS291" s="115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3)-1)*1/32)),INDEX($CT$63:$DX$102,MATCH($B291,$CT$63:$CT$102,0),GS$285+1),IF(OR($B291=OFFSET($AI$196,0,(COLUMN(GQ243)-1)*1/32),$B291=OFFSET($AI$197,0,(COLUMN(GQ243)-1)*1/32)),IF(AND(INDEX('League Management'!$AT$12:$AV$51,MATCH($B291,'League Management'!$AT$12:$AT$51,0),3)&lt;GS$241,INDEX('League Management'!$AT$12:$AV$51,MATCH($B291,'League Management'!$AT$12:$AT$51,0),2)&lt;&gt;OFFSET($AI$191,0,(COLUMN(GQ243)-1)*1/32)),INDEX($CT$63:$DX$102,MATCH($B291,$CT$63:$CT$102,0),GS$285+1),"-"),"-")))),"-")</f>
        <v>-</v>
      </c>
      <c r="GT291" s="115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3)-1)*1/32)),INDEX($CT$63:$DX$102,MATCH($B291,$CT$63:$CT$102,0),GT$285+1),IF(OR($B291=OFFSET($AI$196,0,(COLUMN(GR243)-1)*1/32),$B291=OFFSET($AI$197,0,(COLUMN(GR243)-1)*1/32)),IF(AND(INDEX('League Management'!$AT$12:$AV$51,MATCH($B291,'League Management'!$AT$12:$AT$51,0),3)&lt;GT$241,INDEX('League Management'!$AT$12:$AV$51,MATCH($B291,'League Management'!$AT$12:$AT$51,0),2)&lt;&gt;OFFSET($AI$191,0,(COLUMN(GR243)-1)*1/32)),INDEX($CT$63:$DX$102,MATCH($B291,$CT$63:$CT$102,0),GT$285+1),"-"),"-")))),"-")</f>
        <v>-</v>
      </c>
      <c r="GU291" s="115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3)-1)*1/32)),INDEX($CT$63:$DX$102,MATCH($B291,$CT$63:$CT$102,0),GU$285+1),IF(OR($B291=OFFSET($AI$196,0,(COLUMN(GS243)-1)*1/32),$B291=OFFSET($AI$197,0,(COLUMN(GS243)-1)*1/32)),IF(AND(INDEX('League Management'!$AT$12:$AV$51,MATCH($B291,'League Management'!$AT$12:$AT$51,0),3)&lt;GU$241,INDEX('League Management'!$AT$12:$AV$51,MATCH($B291,'League Management'!$AT$12:$AT$51,0),2)&lt;&gt;OFFSET($AI$191,0,(COLUMN(GS243)-1)*1/32)),INDEX($CT$63:$DX$102,MATCH($B291,$CT$63:$CT$102,0),GU$285+1),"-"),"-")))),"-")</f>
        <v>-</v>
      </c>
      <c r="GV291" s="115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3)-1)*1/32)),INDEX($CT$63:$DX$102,MATCH($B291,$CT$63:$CT$102,0),GV$285+1),IF(OR($B291=OFFSET($AI$196,0,(COLUMN(GT243)-1)*1/32),$B291=OFFSET($AI$197,0,(COLUMN(GT243)-1)*1/32)),IF(AND(INDEX('League Management'!$AT$12:$AV$51,MATCH($B291,'League Management'!$AT$12:$AT$51,0),3)&lt;GV$241,INDEX('League Management'!$AT$12:$AV$51,MATCH($B291,'League Management'!$AT$12:$AT$51,0),2)&lt;&gt;OFFSET($AI$191,0,(COLUMN(GT243)-1)*1/32)),INDEX($CT$63:$DX$102,MATCH($B291,$CT$63:$CT$102,0),GV$285+1),"-"),"-")))),"-")</f>
        <v>-</v>
      </c>
      <c r="GW291" s="115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3)-1)*1/32)),INDEX($CT$63:$DX$102,MATCH($B291,$CT$63:$CT$102,0),GW$285+1),IF(OR($B291=OFFSET($AI$196,0,(COLUMN(GU243)-1)*1/32),$B291=OFFSET($AI$197,0,(COLUMN(GU243)-1)*1/32)),IF(AND(INDEX('League Management'!$AT$12:$AV$51,MATCH($B291,'League Management'!$AT$12:$AT$51,0),3)&lt;GW$241,INDEX('League Management'!$AT$12:$AV$51,MATCH($B291,'League Management'!$AT$12:$AT$51,0),2)&lt;&gt;OFFSET($AI$191,0,(COLUMN(GU243)-1)*1/32)),INDEX($CT$63:$DX$102,MATCH($B291,$CT$63:$CT$102,0),GW$285+1),"-"),"-")))),"-")</f>
        <v>-</v>
      </c>
      <c r="GX291" s="115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3)-1)*1/32)),INDEX($CT$63:$DX$102,MATCH($B291,$CT$63:$CT$102,0),GX$285+1),IF(OR($B291=OFFSET($AI$196,0,(COLUMN(GV243)-1)*1/32),$B291=OFFSET($AI$197,0,(COLUMN(GV243)-1)*1/32)),IF(AND(INDEX('League Management'!$AT$12:$AV$51,MATCH($B291,'League Management'!$AT$12:$AT$51,0),3)&lt;GX$241,INDEX('League Management'!$AT$12:$AV$51,MATCH($B291,'League Management'!$AT$12:$AT$51,0),2)&lt;&gt;OFFSET($AI$191,0,(COLUMN(GV243)-1)*1/32)),INDEX($CT$63:$DX$102,MATCH($B291,$CT$63:$CT$102,0),GX$285+1),"-"),"-")))),"-")</f>
        <v>-</v>
      </c>
      <c r="GY291" s="115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3)-1)*1/32)),INDEX($CT$63:$DX$102,MATCH($B291,$CT$63:$CT$102,0),GY$285+1),IF(OR($B291=OFFSET($AI$196,0,(COLUMN(GW243)-1)*1/32),$B291=OFFSET($AI$197,0,(COLUMN(GW243)-1)*1/32)),IF(AND(INDEX('League Management'!$AT$12:$AV$51,MATCH($B291,'League Management'!$AT$12:$AT$51,0),3)&lt;GY$241,INDEX('League Management'!$AT$12:$AV$51,MATCH($B291,'League Management'!$AT$12:$AT$51,0),2)&lt;&gt;OFFSET($AI$191,0,(COLUMN(GW243)-1)*1/32)),INDEX($CT$63:$DX$102,MATCH($B291,$CT$63:$CT$102,0),GY$285+1),"-"),"-")))),"-")</f>
        <v>-</v>
      </c>
      <c r="GZ291" s="115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3)-1)*1/32)),INDEX($CT$63:$DX$102,MATCH($B291,$CT$63:$CT$102,0),GZ$285+1),IF(OR($B291=OFFSET($AI$196,0,(COLUMN(GX243)-1)*1/32),$B291=OFFSET($AI$197,0,(COLUMN(GX243)-1)*1/32)),IF(AND(INDEX('League Management'!$AT$12:$AV$51,MATCH($B291,'League Management'!$AT$12:$AT$51,0),3)&lt;GZ$241,INDEX('League Management'!$AT$12:$AV$51,MATCH($B291,'League Management'!$AT$12:$AT$51,0),2)&lt;&gt;OFFSET($AI$191,0,(COLUMN(GX243)-1)*1/32)),INDEX($CT$63:$DX$102,MATCH($B291,$CT$63:$CT$102,0),GZ$285+1),"-"),"-")))),"-")</f>
        <v>-</v>
      </c>
      <c r="HA291" s="115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3)-1)*1/32)),INDEX($CT$63:$DX$102,MATCH($B291,$CT$63:$CT$102,0),HA$285+1),IF(OR($B291=OFFSET($AI$196,0,(COLUMN(GY243)-1)*1/32),$B291=OFFSET($AI$197,0,(COLUMN(GY243)-1)*1/32)),IF(AND(INDEX('League Management'!$AT$12:$AV$51,MATCH($B291,'League Management'!$AT$12:$AT$51,0),3)&lt;HA$241,INDEX('League Management'!$AT$12:$AV$51,MATCH($B291,'League Management'!$AT$12:$AT$51,0),2)&lt;&gt;OFFSET($AI$191,0,(COLUMN(GY243)-1)*1/32)),INDEX($CT$63:$DX$102,MATCH($B291,$CT$63:$CT$102,0),HA$285+1),"-"),"-")))),"-")</f>
        <v>-</v>
      </c>
      <c r="HB291" s="115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3)-1)*1/32)),INDEX($CT$63:$DX$102,MATCH($B291,$CT$63:$CT$102,0),HB$285+1),IF(OR($B291=OFFSET($AI$196,0,(COLUMN(GZ243)-1)*1/32),$B291=OFFSET($AI$197,0,(COLUMN(GZ243)-1)*1/32)),IF(AND(INDEX('League Management'!$AT$12:$AV$51,MATCH($B291,'League Management'!$AT$12:$AT$51,0),3)&lt;HB$241,INDEX('League Management'!$AT$12:$AV$51,MATCH($B291,'League Management'!$AT$12:$AT$51,0),2)&lt;&gt;OFFSET($AI$191,0,(COLUMN(GZ243)-1)*1/32)),INDEX($CT$63:$DX$102,MATCH($B291,$CT$63:$CT$102,0),HB$285+1),"-"),"-")))),"-")</f>
        <v>-</v>
      </c>
      <c r="HC291" s="115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3)-1)*1/32)),INDEX($CT$63:$DX$102,MATCH($B291,$CT$63:$CT$102,0),HC$285+1),IF(OR($B291=OFFSET($AI$196,0,(COLUMN(HA243)-1)*1/32),$B291=OFFSET($AI$197,0,(COLUMN(HA243)-1)*1/32)),IF(AND(INDEX('League Management'!$AT$12:$AV$51,MATCH($B291,'League Management'!$AT$12:$AT$51,0),3)&lt;HC$241,INDEX('League Management'!$AT$12:$AV$51,MATCH($B291,'League Management'!$AT$12:$AT$51,0),2)&lt;&gt;OFFSET($AI$191,0,(COLUMN(HA243)-1)*1/32)),INDEX($CT$63:$DX$102,MATCH($B291,$CT$63:$CT$102,0),HC$285+1),"-"),"-")))),"-")</f>
        <v>-</v>
      </c>
      <c r="HD291" s="115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3)-1)*1/32)),INDEX($CT$63:$DX$102,MATCH($B291,$CT$63:$CT$102,0),HD$285+1),IF(OR($B291=OFFSET($AI$196,0,(COLUMN(HB243)-1)*1/32),$B291=OFFSET($AI$197,0,(COLUMN(HB243)-1)*1/32)),IF(AND(INDEX('League Management'!$AT$12:$AV$51,MATCH($B291,'League Management'!$AT$12:$AT$51,0),3)&lt;HD$241,INDEX('League Management'!$AT$12:$AV$51,MATCH($B291,'League Management'!$AT$12:$AT$51,0),2)&lt;&gt;OFFSET($AI$191,0,(COLUMN(HB243)-1)*1/32)),INDEX($CT$63:$DX$102,MATCH($B291,$CT$63:$CT$102,0),HD$285+1),"-"),"-")))),"-")</f>
        <v>-</v>
      </c>
      <c r="HE291" s="115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3)-1)*1/32)),INDEX($CT$63:$DX$102,MATCH($B291,$CT$63:$CT$102,0),HE$285+1),IF(OR($B291=OFFSET($AI$196,0,(COLUMN(HC243)-1)*1/32),$B291=OFFSET($AI$197,0,(COLUMN(HC243)-1)*1/32)),IF(AND(INDEX('League Management'!$AT$12:$AV$51,MATCH($B291,'League Management'!$AT$12:$AT$51,0),3)&lt;HE$241,INDEX('League Management'!$AT$12:$AV$51,MATCH($B291,'League Management'!$AT$12:$AT$51,0),2)&lt;&gt;OFFSET($AI$191,0,(COLUMN(HC243)-1)*1/32)),INDEX($CT$63:$DX$102,MATCH($B291,$CT$63:$CT$102,0),HE$285+1),"-"),"-")))),"-")</f>
        <v>-</v>
      </c>
      <c r="HF291" s="115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3)-1)*1/32)),INDEX($CT$63:$DX$102,MATCH($B291,$CT$63:$CT$102,0),HF$285+1),IF(OR($B291=OFFSET($AI$196,0,(COLUMN(HD243)-1)*1/32),$B291=OFFSET($AI$197,0,(COLUMN(HD243)-1)*1/32)),IF(AND(INDEX('League Management'!$AT$12:$AV$51,MATCH($B291,'League Management'!$AT$12:$AT$51,0),3)&lt;HF$241,INDEX('League Management'!$AT$12:$AV$51,MATCH($B291,'League Management'!$AT$12:$AT$51,0),2)&lt;&gt;OFFSET($AI$191,0,(COLUMN(HD243)-1)*1/32)),INDEX($CT$63:$DX$102,MATCH($B291,$CT$63:$CT$102,0),HF$285+1),"-"),"-")))),"-")</f>
        <v>-</v>
      </c>
      <c r="HG291" s="115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3)-1)*1/32)),INDEX($CT$63:$DX$102,MATCH($B291,$CT$63:$CT$102,0),HG$285+1),IF(OR($B291=OFFSET($AI$196,0,(COLUMN(HE243)-1)*1/32),$B291=OFFSET($AI$197,0,(COLUMN(HE243)-1)*1/32)),IF(AND(INDEX('League Management'!$AT$12:$AV$51,MATCH($B291,'League Management'!$AT$12:$AT$51,0),3)&lt;HG$241,INDEX('League Management'!$AT$12:$AV$51,MATCH($B291,'League Management'!$AT$12:$AT$51,0),2)&lt;&gt;OFFSET($AI$191,0,(COLUMN(HE243)-1)*1/32)),INDEX($CT$63:$DX$102,MATCH($B291,$CT$63:$CT$102,0),HG$285+1),"-"),"-")))),"-")</f>
        <v>-</v>
      </c>
      <c r="HH291" s="115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3)-1)*1/32)),INDEX($CT$63:$DX$102,MATCH($B291,$CT$63:$CT$102,0),HH$285+1),IF(OR($B291=OFFSET($AI$196,0,(COLUMN(HF243)-1)*1/32),$B291=OFFSET($AI$197,0,(COLUMN(HF243)-1)*1/32)),IF(AND(INDEX('League Management'!$AT$12:$AV$51,MATCH($B291,'League Management'!$AT$12:$AT$51,0),3)&lt;HH$241,INDEX('League Management'!$AT$12:$AV$51,MATCH($B291,'League Management'!$AT$12:$AT$51,0),2)&lt;&gt;OFFSET($AI$191,0,(COLUMN(HF243)-1)*1/32)),INDEX($CT$63:$DX$102,MATCH($B291,$CT$63:$CT$102,0),HH$285+1),"-"),"-")))),"-")</f>
        <v>-</v>
      </c>
      <c r="HI291" s="115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3)-1)*1/32)),INDEX($CT$63:$DX$102,MATCH($B291,$CT$63:$CT$102,0),HI$285+1),IF(OR($B291=OFFSET($AI$196,0,(COLUMN(HG243)-1)*1/32),$B291=OFFSET($AI$197,0,(COLUMN(HG243)-1)*1/32)),IF(AND(INDEX('League Management'!$AT$12:$AV$51,MATCH($B291,'League Management'!$AT$12:$AT$51,0),3)&lt;HI$241,INDEX('League Management'!$AT$12:$AV$51,MATCH($B291,'League Management'!$AT$12:$AT$51,0),2)&lt;&gt;OFFSET($AI$191,0,(COLUMN(HG243)-1)*1/32)),INDEX($CT$63:$DX$102,MATCH($B291,$CT$63:$CT$102,0),HI$285+1),"-"),"-")))),"-")</f>
        <v>-</v>
      </c>
      <c r="HJ291" s="115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3)-1)*1/32)),INDEX($CT$63:$DX$102,MATCH($B291,$CT$63:$CT$102,0),HJ$285+1),IF(OR($B291=OFFSET($AI$196,0,(COLUMN(HH243)-1)*1/32),$B291=OFFSET($AI$197,0,(COLUMN(HH243)-1)*1/32)),IF(AND(INDEX('League Management'!$AT$12:$AV$51,MATCH($B291,'League Management'!$AT$12:$AT$51,0),3)&lt;HJ$241,INDEX('League Management'!$AT$12:$AV$51,MATCH($B291,'League Management'!$AT$12:$AT$51,0),2)&lt;&gt;OFFSET($AI$191,0,(COLUMN(HH243)-1)*1/32)),INDEX($CT$63:$DX$102,MATCH($B291,$CT$63:$CT$102,0),HJ$285+1),"-"),"-")))),"-")</f>
        <v>-</v>
      </c>
      <c r="HK291" s="115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3)-1)*1/32)),INDEX($CT$63:$DX$102,MATCH($B291,$CT$63:$CT$102,0),HK$285+1),IF(OR($B291=OFFSET($AI$196,0,(COLUMN(HI243)-1)*1/32),$B291=OFFSET($AI$197,0,(COLUMN(HI243)-1)*1/32)),IF(AND(INDEX('League Management'!$AT$12:$AV$51,MATCH($B291,'League Management'!$AT$12:$AT$51,0),3)&lt;HK$241,INDEX('League Management'!$AT$12:$AV$51,MATCH($B291,'League Management'!$AT$12:$AT$51,0),2)&lt;&gt;OFFSET($AI$191,0,(COLUMN(HI243)-1)*1/32)),INDEX($CT$63:$DX$102,MATCH($B291,$CT$63:$CT$102,0),HK$285+1),"-"),"-")))),"-")</f>
        <v>-</v>
      </c>
      <c r="HL291" s="115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3)-1)*1/32)),INDEX($CT$63:$DX$102,MATCH($B291,$CT$63:$CT$102,0),HL$285+1),IF(OR($B291=OFFSET($AI$196,0,(COLUMN(HJ243)-1)*1/32),$B291=OFFSET($AI$197,0,(COLUMN(HJ243)-1)*1/32)),IF(AND(INDEX('League Management'!$AT$12:$AV$51,MATCH($B291,'League Management'!$AT$12:$AT$51,0),3)&lt;HL$241,INDEX('League Management'!$AT$12:$AV$51,MATCH($B291,'League Management'!$AT$12:$AT$51,0),2)&lt;&gt;OFFSET($AI$191,0,(COLUMN(HJ243)-1)*1/32)),INDEX($CT$63:$DX$102,MATCH($B291,$CT$63:$CT$102,0),HL$285+1),"-"),"-")))),"-")</f>
        <v>-</v>
      </c>
      <c r="HM291" s="115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3)-1)*1/32)),INDEX($CT$63:$DX$102,MATCH($B291,$CT$63:$CT$102,0),HM$285+1),IF(OR($B291=OFFSET($AI$196,0,(COLUMN(HK243)-1)*1/32),$B291=OFFSET($AI$197,0,(COLUMN(HK243)-1)*1/32)),IF(AND(INDEX('League Management'!$AT$12:$AV$51,MATCH($B291,'League Management'!$AT$12:$AT$51,0),3)&lt;HM$241,INDEX('League Management'!$AT$12:$AV$51,MATCH($B291,'League Management'!$AT$12:$AT$51,0),2)&lt;&gt;OFFSET($AI$191,0,(COLUMN(HK243)-1)*1/32)),INDEX($CT$63:$DX$102,MATCH($B291,$CT$63:$CT$102,0),HM$285+1),"-"),"-")))),"-")</f>
        <v>-</v>
      </c>
      <c r="HN291" s="115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3)-1)*1/32)),INDEX($CT$63:$DX$102,MATCH($B291,$CT$63:$CT$102,0),HN$285+1),IF(OR($B291=OFFSET($AI$196,0,(COLUMN(HL243)-1)*1/32),$B291=OFFSET($AI$197,0,(COLUMN(HL243)-1)*1/32)),IF(AND(INDEX('League Management'!$AT$12:$AV$51,MATCH($B291,'League Management'!$AT$12:$AT$51,0),3)&lt;HN$241,INDEX('League Management'!$AT$12:$AV$51,MATCH($B291,'League Management'!$AT$12:$AT$51,0),2)&lt;&gt;OFFSET($AI$191,0,(COLUMN(HL243)-1)*1/32)),INDEX($CT$63:$DX$102,MATCH($B291,$CT$63:$CT$102,0),HN$285+1),"-"),"-")))),"-")</f>
        <v>-</v>
      </c>
      <c r="HO291" s="115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3)-1)*1/32)),INDEX($CT$63:$DX$102,MATCH($B291,$CT$63:$CT$102,0),HO$285+1),IF(OR($B291=OFFSET($AI$196,0,(COLUMN(HM243)-1)*1/32),$B291=OFFSET($AI$197,0,(COLUMN(HM243)-1)*1/32)),IF(AND(INDEX('League Management'!$AT$12:$AV$51,MATCH($B291,'League Management'!$AT$12:$AT$51,0),3)&lt;HO$241,INDEX('League Management'!$AT$12:$AV$51,MATCH($B291,'League Management'!$AT$12:$AT$51,0),2)&lt;&gt;OFFSET($AI$191,0,(COLUMN(HM243)-1)*1/32)),INDEX($CT$63:$DX$102,MATCH($B291,$CT$63:$CT$102,0),HO$285+1),"-"),"-")))),"-")</f>
        <v>-</v>
      </c>
      <c r="HP291" s="115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3)-1)*1/32)),INDEX($CT$63:$DX$102,MATCH($B291,$CT$63:$CT$102,0),HP$285+1),IF(OR($B291=OFFSET($AI$196,0,(COLUMN(HN243)-1)*1/32),$B291=OFFSET($AI$197,0,(COLUMN(HN243)-1)*1/32)),IF(AND(INDEX('League Management'!$AT$12:$AV$51,MATCH($B291,'League Management'!$AT$12:$AT$51,0),3)&lt;HP$241,INDEX('League Management'!$AT$12:$AV$51,MATCH($B291,'League Management'!$AT$12:$AT$51,0),2)&lt;&gt;OFFSET($AI$191,0,(COLUMN(HN243)-1)*1/32)),INDEX($CT$63:$DX$102,MATCH($B291,$CT$63:$CT$102,0),HP$285+1),"-"),"-")))),"-")</f>
        <v>-</v>
      </c>
      <c r="HR291" s="697"/>
      <c r="HS291" s="115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3)-1)*1/32)),INDEX($CT$63:$DX$102,MATCH($B291,$CT$63:$CT$102,0),HS$285+1),IF(OR($B291=OFFSET($AI$196,0,(COLUMN(HQ243)-1)*1/32),$B291=OFFSET($AI$197,0,(COLUMN(HQ243)-1)*1/32)),IF(AND(INDEX('League Management'!$AT$12:$AV$51,MATCH($B291,'League Management'!$AT$12:$AT$51,0),3)&lt;HS$241,INDEX('League Management'!$AT$12:$AV$51,MATCH($B291,'League Management'!$AT$12:$AT$51,0),2)&lt;&gt;OFFSET($AI$191,0,(COLUMN(HQ243)-1)*1/32)),INDEX($CT$63:$DX$102,MATCH($B291,$CT$63:$CT$102,0),HS$285+1),"-"),"-")))),"-")</f>
        <v>-</v>
      </c>
      <c r="HT291" s="115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3)-1)*1/32)),INDEX($CT$63:$DX$102,MATCH($B291,$CT$63:$CT$102,0),HT$285+1),IF(OR($B291=OFFSET($AI$196,0,(COLUMN(HR243)-1)*1/32),$B291=OFFSET($AI$197,0,(COLUMN(HR243)-1)*1/32)),IF(AND(INDEX('League Management'!$AT$12:$AV$51,MATCH($B291,'League Management'!$AT$12:$AT$51,0),3)&lt;HT$241,INDEX('League Management'!$AT$12:$AV$51,MATCH($B291,'League Management'!$AT$12:$AT$51,0),2)&lt;&gt;OFFSET($AI$191,0,(COLUMN(HR243)-1)*1/32)),INDEX($CT$63:$DX$102,MATCH($B291,$CT$63:$CT$102,0),HT$285+1),"-"),"-")))),"-")</f>
        <v>-</v>
      </c>
      <c r="HU291" s="115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3)-1)*1/32)),INDEX($CT$63:$DX$102,MATCH($B291,$CT$63:$CT$102,0),HU$285+1),IF(OR($B291=OFFSET($AI$196,0,(COLUMN(HS243)-1)*1/32),$B291=OFFSET($AI$197,0,(COLUMN(HS243)-1)*1/32)),IF(AND(INDEX('League Management'!$AT$12:$AV$51,MATCH($B291,'League Management'!$AT$12:$AT$51,0),3)&lt;HU$241,INDEX('League Management'!$AT$12:$AV$51,MATCH($B291,'League Management'!$AT$12:$AT$51,0),2)&lt;&gt;OFFSET($AI$191,0,(COLUMN(HS243)-1)*1/32)),INDEX($CT$63:$DX$102,MATCH($B291,$CT$63:$CT$102,0),HU$285+1),"-"),"-")))),"-")</f>
        <v>-</v>
      </c>
      <c r="HV291" s="115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3)-1)*1/32)),INDEX($CT$63:$DX$102,MATCH($B291,$CT$63:$CT$102,0),HV$285+1),IF(OR($B291=OFFSET($AI$196,0,(COLUMN(HT243)-1)*1/32),$B291=OFFSET($AI$197,0,(COLUMN(HT243)-1)*1/32)),IF(AND(INDEX('League Management'!$AT$12:$AV$51,MATCH($B291,'League Management'!$AT$12:$AT$51,0),3)&lt;HV$241,INDEX('League Management'!$AT$12:$AV$51,MATCH($B291,'League Management'!$AT$12:$AT$51,0),2)&lt;&gt;OFFSET($AI$191,0,(COLUMN(HT243)-1)*1/32)),INDEX($CT$63:$DX$102,MATCH($B291,$CT$63:$CT$102,0),HV$285+1),"-"),"-")))),"-")</f>
        <v>-</v>
      </c>
      <c r="HW291" s="115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3)-1)*1/32)),INDEX($CT$63:$DX$102,MATCH($B291,$CT$63:$CT$102,0),HW$285+1),IF(OR($B291=OFFSET($AI$196,0,(COLUMN(HU243)-1)*1/32),$B291=OFFSET($AI$197,0,(COLUMN(HU243)-1)*1/32)),IF(AND(INDEX('League Management'!$AT$12:$AV$51,MATCH($B291,'League Management'!$AT$12:$AT$51,0),3)&lt;HW$241,INDEX('League Management'!$AT$12:$AV$51,MATCH($B291,'League Management'!$AT$12:$AT$51,0),2)&lt;&gt;OFFSET($AI$191,0,(COLUMN(HU243)-1)*1/32)),INDEX($CT$63:$DX$102,MATCH($B291,$CT$63:$CT$102,0),HW$285+1),"-"),"-")))),"-")</f>
        <v>-</v>
      </c>
      <c r="HX291" s="115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3)-1)*1/32)),INDEX($CT$63:$DX$102,MATCH($B291,$CT$63:$CT$102,0),HX$285+1),IF(OR($B291=OFFSET($AI$196,0,(COLUMN(HV243)-1)*1/32),$B291=OFFSET($AI$197,0,(COLUMN(HV243)-1)*1/32)),IF(AND(INDEX('League Management'!$AT$12:$AV$51,MATCH($B291,'League Management'!$AT$12:$AT$51,0),3)&lt;HX$241,INDEX('League Management'!$AT$12:$AV$51,MATCH($B291,'League Management'!$AT$12:$AT$51,0),2)&lt;&gt;OFFSET($AI$191,0,(COLUMN(HV243)-1)*1/32)),INDEX($CT$63:$DX$102,MATCH($B291,$CT$63:$CT$102,0),HX$285+1),"-"),"-")))),"-")</f>
        <v>-</v>
      </c>
      <c r="HY291" s="115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3)-1)*1/32)),INDEX($CT$63:$DX$102,MATCH($B291,$CT$63:$CT$102,0),HY$285+1),IF(OR($B291=OFFSET($AI$196,0,(COLUMN(HW243)-1)*1/32),$B291=OFFSET($AI$197,0,(COLUMN(HW243)-1)*1/32)),IF(AND(INDEX('League Management'!$AT$12:$AV$51,MATCH($B291,'League Management'!$AT$12:$AT$51,0),3)&lt;HY$241,INDEX('League Management'!$AT$12:$AV$51,MATCH($B291,'League Management'!$AT$12:$AT$51,0),2)&lt;&gt;OFFSET($AI$191,0,(COLUMN(HW243)-1)*1/32)),INDEX($CT$63:$DX$102,MATCH($B291,$CT$63:$CT$102,0),HY$285+1),"-"),"-")))),"-")</f>
        <v>-</v>
      </c>
      <c r="HZ291" s="115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3)-1)*1/32)),INDEX($CT$63:$DX$102,MATCH($B291,$CT$63:$CT$102,0),HZ$285+1),IF(OR($B291=OFFSET($AI$196,0,(COLUMN(HX243)-1)*1/32),$B291=OFFSET($AI$197,0,(COLUMN(HX243)-1)*1/32)),IF(AND(INDEX('League Management'!$AT$12:$AV$51,MATCH($B291,'League Management'!$AT$12:$AT$51,0),3)&lt;HZ$241,INDEX('League Management'!$AT$12:$AV$51,MATCH($B291,'League Management'!$AT$12:$AT$51,0),2)&lt;&gt;OFFSET($AI$191,0,(COLUMN(HX243)-1)*1/32)),INDEX($CT$63:$DX$102,MATCH($B291,$CT$63:$CT$102,0),HZ$285+1),"-"),"-")))),"-")</f>
        <v>-</v>
      </c>
      <c r="IA291" s="115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3)-1)*1/32)),INDEX($CT$63:$DX$102,MATCH($B291,$CT$63:$CT$102,0),IA$285+1),IF(OR($B291=OFFSET($AI$196,0,(COLUMN(HY243)-1)*1/32),$B291=OFFSET($AI$197,0,(COLUMN(HY243)-1)*1/32)),IF(AND(INDEX('League Management'!$AT$12:$AV$51,MATCH($B291,'League Management'!$AT$12:$AT$51,0),3)&lt;IA$241,INDEX('League Management'!$AT$12:$AV$51,MATCH($B291,'League Management'!$AT$12:$AT$51,0),2)&lt;&gt;OFFSET($AI$191,0,(COLUMN(HY243)-1)*1/32)),INDEX($CT$63:$DX$102,MATCH($B291,$CT$63:$CT$102,0),IA$285+1),"-"),"-")))),"-")</f>
        <v>-</v>
      </c>
      <c r="IB291" s="115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3)-1)*1/32)),INDEX($CT$63:$DX$102,MATCH($B291,$CT$63:$CT$102,0),IB$285+1),IF(OR($B291=OFFSET($AI$196,0,(COLUMN(HZ243)-1)*1/32),$B291=OFFSET($AI$197,0,(COLUMN(HZ243)-1)*1/32)),IF(AND(INDEX('League Management'!$AT$12:$AV$51,MATCH($B291,'League Management'!$AT$12:$AT$51,0),3)&lt;IB$241,INDEX('League Management'!$AT$12:$AV$51,MATCH($B291,'League Management'!$AT$12:$AT$51,0),2)&lt;&gt;OFFSET($AI$191,0,(COLUMN(HZ243)-1)*1/32)),INDEX($CT$63:$DX$102,MATCH($B291,$CT$63:$CT$102,0),IB$285+1),"-"),"-")))),"-")</f>
        <v>-</v>
      </c>
      <c r="IC291" s="115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3)-1)*1/32)),INDEX($CT$63:$DX$102,MATCH($B291,$CT$63:$CT$102,0),IC$285+1),IF(OR($B291=OFFSET($AI$196,0,(COLUMN(IA243)-1)*1/32),$B291=OFFSET($AI$197,0,(COLUMN(IA243)-1)*1/32)),IF(AND(INDEX('League Management'!$AT$12:$AV$51,MATCH($B291,'League Management'!$AT$12:$AT$51,0),3)&lt;IC$241,INDEX('League Management'!$AT$12:$AV$51,MATCH($B291,'League Management'!$AT$12:$AT$51,0),2)&lt;&gt;OFFSET($AI$191,0,(COLUMN(IA243)-1)*1/32)),INDEX($CT$63:$DX$102,MATCH($B291,$CT$63:$CT$102,0),IC$285+1),"-"),"-")))),"-")</f>
        <v>-</v>
      </c>
      <c r="ID291" s="115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3)-1)*1/32)),INDEX($CT$63:$DX$102,MATCH($B291,$CT$63:$CT$102,0),ID$285+1),IF(OR($B291=OFFSET($AI$196,0,(COLUMN(IB243)-1)*1/32),$B291=OFFSET($AI$197,0,(COLUMN(IB243)-1)*1/32)),IF(AND(INDEX('League Management'!$AT$12:$AV$51,MATCH($B291,'League Management'!$AT$12:$AT$51,0),3)&lt;ID$241,INDEX('League Management'!$AT$12:$AV$51,MATCH($B291,'League Management'!$AT$12:$AT$51,0),2)&lt;&gt;OFFSET($AI$191,0,(COLUMN(IB243)-1)*1/32)),INDEX($CT$63:$DX$102,MATCH($B291,$CT$63:$CT$102,0),ID$285+1),"-"),"-")))),"-")</f>
        <v>-</v>
      </c>
      <c r="IE291" s="115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3)-1)*1/32)),INDEX($CT$63:$DX$102,MATCH($B291,$CT$63:$CT$102,0),IE$285+1),IF(OR($B291=OFFSET($AI$196,0,(COLUMN(IC243)-1)*1/32),$B291=OFFSET($AI$197,0,(COLUMN(IC243)-1)*1/32)),IF(AND(INDEX('League Management'!$AT$12:$AV$51,MATCH($B291,'League Management'!$AT$12:$AT$51,0),3)&lt;IE$241,INDEX('League Management'!$AT$12:$AV$51,MATCH($B291,'League Management'!$AT$12:$AT$51,0),2)&lt;&gt;OFFSET($AI$191,0,(COLUMN(IC243)-1)*1/32)),INDEX($CT$63:$DX$102,MATCH($B291,$CT$63:$CT$102,0),IE$285+1),"-"),"-")))),"-")</f>
        <v>-</v>
      </c>
      <c r="IF291" s="115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3)-1)*1/32)),INDEX($CT$63:$DX$102,MATCH($B291,$CT$63:$CT$102,0),IF$285+1),IF(OR($B291=OFFSET($AI$196,0,(COLUMN(ID243)-1)*1/32),$B291=OFFSET($AI$197,0,(COLUMN(ID243)-1)*1/32)),IF(AND(INDEX('League Management'!$AT$12:$AV$51,MATCH($B291,'League Management'!$AT$12:$AT$51,0),3)&lt;IF$241,INDEX('League Management'!$AT$12:$AV$51,MATCH($B291,'League Management'!$AT$12:$AT$51,0),2)&lt;&gt;OFFSET($AI$191,0,(COLUMN(ID243)-1)*1/32)),INDEX($CT$63:$DX$102,MATCH($B291,$CT$63:$CT$102,0),IF$285+1),"-"),"-")))),"-")</f>
        <v>-</v>
      </c>
      <c r="IG291" s="115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3)-1)*1/32)),INDEX($CT$63:$DX$102,MATCH($B291,$CT$63:$CT$102,0),IG$285+1),IF(OR($B291=OFFSET($AI$196,0,(COLUMN(IE243)-1)*1/32),$B291=OFFSET($AI$197,0,(COLUMN(IE243)-1)*1/32)),IF(AND(INDEX('League Management'!$AT$12:$AV$51,MATCH($B291,'League Management'!$AT$12:$AT$51,0),3)&lt;IG$241,INDEX('League Management'!$AT$12:$AV$51,MATCH($B291,'League Management'!$AT$12:$AT$51,0),2)&lt;&gt;OFFSET($AI$191,0,(COLUMN(IE243)-1)*1/32)),INDEX($CT$63:$DX$102,MATCH($B291,$CT$63:$CT$102,0),IG$285+1),"-"),"-")))),"-")</f>
        <v>-</v>
      </c>
      <c r="IH291" s="115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3)-1)*1/32)),INDEX($CT$63:$DX$102,MATCH($B291,$CT$63:$CT$102,0),IH$285+1),IF(OR($B291=OFFSET($AI$196,0,(COLUMN(IF243)-1)*1/32),$B291=OFFSET($AI$197,0,(COLUMN(IF243)-1)*1/32)),IF(AND(INDEX('League Management'!$AT$12:$AV$51,MATCH($B291,'League Management'!$AT$12:$AT$51,0),3)&lt;IH$241,INDEX('League Management'!$AT$12:$AV$51,MATCH($B291,'League Management'!$AT$12:$AT$51,0),2)&lt;&gt;OFFSET($AI$191,0,(COLUMN(IF243)-1)*1/32)),INDEX($CT$63:$DX$102,MATCH($B291,$CT$63:$CT$102,0),IH$285+1),"-"),"-")))),"-")</f>
        <v>-</v>
      </c>
      <c r="II291" s="115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3)-1)*1/32)),INDEX($CT$63:$DX$102,MATCH($B291,$CT$63:$CT$102,0),II$285+1),IF(OR($B291=OFFSET($AI$196,0,(COLUMN(IG243)-1)*1/32),$B291=OFFSET($AI$197,0,(COLUMN(IG243)-1)*1/32)),IF(AND(INDEX('League Management'!$AT$12:$AV$51,MATCH($B291,'League Management'!$AT$12:$AT$51,0),3)&lt;II$241,INDEX('League Management'!$AT$12:$AV$51,MATCH($B291,'League Management'!$AT$12:$AT$51,0),2)&lt;&gt;OFFSET($AI$191,0,(COLUMN(IG243)-1)*1/32)),INDEX($CT$63:$DX$102,MATCH($B291,$CT$63:$CT$102,0),II$285+1),"-"),"-")))),"-")</f>
        <v>-</v>
      </c>
      <c r="IJ291" s="115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3)-1)*1/32)),INDEX($CT$63:$DX$102,MATCH($B291,$CT$63:$CT$102,0),IJ$285+1),IF(OR($B291=OFFSET($AI$196,0,(COLUMN(IH243)-1)*1/32),$B291=OFFSET($AI$197,0,(COLUMN(IH243)-1)*1/32)),IF(AND(INDEX('League Management'!$AT$12:$AV$51,MATCH($B291,'League Management'!$AT$12:$AT$51,0),3)&lt;IJ$241,INDEX('League Management'!$AT$12:$AV$51,MATCH($B291,'League Management'!$AT$12:$AT$51,0),2)&lt;&gt;OFFSET($AI$191,0,(COLUMN(IH243)-1)*1/32)),INDEX($CT$63:$DX$102,MATCH($B291,$CT$63:$CT$102,0),IJ$285+1),"-"),"-")))),"-")</f>
        <v>-</v>
      </c>
      <c r="IK291" s="115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3)-1)*1/32)),INDEX($CT$63:$DX$102,MATCH($B291,$CT$63:$CT$102,0),IK$285+1),IF(OR($B291=OFFSET($AI$196,0,(COLUMN(II243)-1)*1/32),$B291=OFFSET($AI$197,0,(COLUMN(II243)-1)*1/32)),IF(AND(INDEX('League Management'!$AT$12:$AV$51,MATCH($B291,'League Management'!$AT$12:$AT$51,0),3)&lt;IK$241,INDEX('League Management'!$AT$12:$AV$51,MATCH($B291,'League Management'!$AT$12:$AT$51,0),2)&lt;&gt;OFFSET($AI$191,0,(COLUMN(II243)-1)*1/32)),INDEX($CT$63:$DX$102,MATCH($B291,$CT$63:$CT$102,0),IK$285+1),"-"),"-")))),"-")</f>
        <v>-</v>
      </c>
      <c r="IL291" s="115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3)-1)*1/32)),INDEX($CT$63:$DX$102,MATCH($B291,$CT$63:$CT$102,0),IL$285+1),IF(OR($B291=OFFSET($AI$196,0,(COLUMN(IJ243)-1)*1/32),$B291=OFFSET($AI$197,0,(COLUMN(IJ243)-1)*1/32)),IF(AND(INDEX('League Management'!$AT$12:$AV$51,MATCH($B291,'League Management'!$AT$12:$AT$51,0),3)&lt;IL$241,INDEX('League Management'!$AT$12:$AV$51,MATCH($B291,'League Management'!$AT$12:$AT$51,0),2)&lt;&gt;OFFSET($AI$191,0,(COLUMN(IJ243)-1)*1/32)),INDEX($CT$63:$DX$102,MATCH($B291,$CT$63:$CT$102,0),IL$285+1),"-"),"-")))),"-")</f>
        <v>-</v>
      </c>
      <c r="IM291" s="115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3)-1)*1/32)),INDEX($CT$63:$DX$102,MATCH($B291,$CT$63:$CT$102,0),IM$285+1),IF(OR($B291=OFFSET($AI$196,0,(COLUMN(IK243)-1)*1/32),$B291=OFFSET($AI$197,0,(COLUMN(IK243)-1)*1/32)),IF(AND(INDEX('League Management'!$AT$12:$AV$51,MATCH($B291,'League Management'!$AT$12:$AT$51,0),3)&lt;IM$241,INDEX('League Management'!$AT$12:$AV$51,MATCH($B291,'League Management'!$AT$12:$AT$51,0),2)&lt;&gt;OFFSET($AI$191,0,(COLUMN(IK243)-1)*1/32)),INDEX($CT$63:$DX$102,MATCH($B291,$CT$63:$CT$102,0),IM$285+1),"-"),"-")))),"-")</f>
        <v>-</v>
      </c>
      <c r="IN291" s="115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3)-1)*1/32)),INDEX($CT$63:$DX$102,MATCH($B291,$CT$63:$CT$102,0),IN$285+1),IF(OR($B291=OFFSET($AI$196,0,(COLUMN(IL243)-1)*1/32),$B291=OFFSET($AI$197,0,(COLUMN(IL243)-1)*1/32)),IF(AND(INDEX('League Management'!$AT$12:$AV$51,MATCH($B291,'League Management'!$AT$12:$AT$51,0),3)&lt;IN$241,INDEX('League Management'!$AT$12:$AV$51,MATCH($B291,'League Management'!$AT$12:$AT$51,0),2)&lt;&gt;OFFSET($AI$191,0,(COLUMN(IL243)-1)*1/32)),INDEX($CT$63:$DX$102,MATCH($B291,$CT$63:$CT$102,0),IN$285+1),"-"),"-")))),"-")</f>
        <v>-</v>
      </c>
      <c r="IO291" s="115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3)-1)*1/32)),INDEX($CT$63:$DX$102,MATCH($B291,$CT$63:$CT$102,0),IO$285+1),IF(OR($B291=OFFSET($AI$196,0,(COLUMN(IM243)-1)*1/32),$B291=OFFSET($AI$197,0,(COLUMN(IM243)-1)*1/32)),IF(AND(INDEX('League Management'!$AT$12:$AV$51,MATCH($B291,'League Management'!$AT$12:$AT$51,0),3)&lt;IO$241,INDEX('League Management'!$AT$12:$AV$51,MATCH($B291,'League Management'!$AT$12:$AT$51,0),2)&lt;&gt;OFFSET($AI$191,0,(COLUMN(IM243)-1)*1/32)),INDEX($CT$63:$DX$102,MATCH($B291,$CT$63:$CT$102,0),IO$285+1),"-"),"-")))),"-")</f>
        <v>-</v>
      </c>
      <c r="IP291" s="115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3)-1)*1/32)),INDEX($CT$63:$DX$102,MATCH($B291,$CT$63:$CT$102,0),IP$285+1),IF(OR($B291=OFFSET($AI$196,0,(COLUMN(IN243)-1)*1/32),$B291=OFFSET($AI$197,0,(COLUMN(IN243)-1)*1/32)),IF(AND(INDEX('League Management'!$AT$12:$AV$51,MATCH($B291,'League Management'!$AT$12:$AT$51,0),3)&lt;IP$241,INDEX('League Management'!$AT$12:$AV$51,MATCH($B291,'League Management'!$AT$12:$AT$51,0),2)&lt;&gt;OFFSET($AI$191,0,(COLUMN(IN243)-1)*1/32)),INDEX($CT$63:$DX$102,MATCH($B291,$CT$63:$CT$102,0),IP$285+1),"-"),"-")))),"-")</f>
        <v>-</v>
      </c>
      <c r="IQ291" s="115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3)-1)*1/32)),INDEX($CT$63:$DX$102,MATCH($B291,$CT$63:$CT$102,0),IQ$285+1),IF(OR($B291=OFFSET($AI$196,0,(COLUMN(IO243)-1)*1/32),$B291=OFFSET($AI$197,0,(COLUMN(IO243)-1)*1/32)),IF(AND(INDEX('League Management'!$AT$12:$AV$51,MATCH($B291,'League Management'!$AT$12:$AT$51,0),3)&lt;IQ$241,INDEX('League Management'!$AT$12:$AV$51,MATCH($B291,'League Management'!$AT$12:$AT$51,0),2)&lt;&gt;OFFSET($AI$191,0,(COLUMN(IO243)-1)*1/32)),INDEX($CT$63:$DX$102,MATCH($B291,$CT$63:$CT$102,0),IQ$285+1),"-"),"-")))),"-")</f>
        <v>-</v>
      </c>
      <c r="IR291" s="115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3)-1)*1/32)),INDEX($CT$63:$DX$102,MATCH($B291,$CT$63:$CT$102,0),IR$285+1),IF(OR($B291=OFFSET($AI$196,0,(COLUMN(IP243)-1)*1/32),$B291=OFFSET($AI$197,0,(COLUMN(IP243)-1)*1/32)),IF(AND(INDEX('League Management'!$AT$12:$AV$51,MATCH($B291,'League Management'!$AT$12:$AT$51,0),3)&lt;IR$241,INDEX('League Management'!$AT$12:$AV$51,MATCH($B291,'League Management'!$AT$12:$AT$51,0),2)&lt;&gt;OFFSET($AI$191,0,(COLUMN(IP243)-1)*1/32)),INDEX($CT$63:$DX$102,MATCH($B291,$CT$63:$CT$102,0),IR$285+1),"-"),"-")))),"-")</f>
        <v>-</v>
      </c>
      <c r="IS291" s="115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3)-1)*1/32)),INDEX($CT$63:$DX$102,MATCH($B291,$CT$63:$CT$102,0),IS$285+1),IF(OR($B291=OFFSET($AI$196,0,(COLUMN(IQ243)-1)*1/32),$B291=OFFSET($AI$197,0,(COLUMN(IQ243)-1)*1/32)),IF(AND(INDEX('League Management'!$AT$12:$AV$51,MATCH($B291,'League Management'!$AT$12:$AT$51,0),3)&lt;IS$241,INDEX('League Management'!$AT$12:$AV$51,MATCH($B291,'League Management'!$AT$12:$AT$51,0),2)&lt;&gt;OFFSET($AI$191,0,(COLUMN(IQ243)-1)*1/32)),INDEX($CT$63:$DX$102,MATCH($B291,$CT$63:$CT$102,0),IS$285+1),"-"),"-")))),"-")</f>
        <v>-</v>
      </c>
      <c r="IT291" s="115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3)-1)*1/32)),INDEX($CT$63:$DX$102,MATCH($B291,$CT$63:$CT$102,0),IT$285+1),IF(OR($B291=OFFSET($AI$196,0,(COLUMN(IR243)-1)*1/32),$B291=OFFSET($AI$197,0,(COLUMN(IR243)-1)*1/32)),IF(AND(INDEX('League Management'!$AT$12:$AV$51,MATCH($B291,'League Management'!$AT$12:$AT$51,0),3)&lt;IT$241,INDEX('League Management'!$AT$12:$AV$51,MATCH($B291,'League Management'!$AT$12:$AT$51,0),2)&lt;&gt;OFFSET($AI$191,0,(COLUMN(IR243)-1)*1/32)),INDEX($CT$63:$DX$102,MATCH($B291,$CT$63:$CT$102,0),IT$285+1),"-"),"-")))),"-")</f>
        <v>-</v>
      </c>
      <c r="IU291" s="115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3)-1)*1/32)),INDEX($CT$63:$DX$102,MATCH($B291,$CT$63:$CT$102,0),IU$285+1),IF(OR($B291=OFFSET($AI$196,0,(COLUMN(IS243)-1)*1/32),$B291=OFFSET($AI$197,0,(COLUMN(IS243)-1)*1/32)),IF(AND(INDEX('League Management'!$AT$12:$AV$51,MATCH($B291,'League Management'!$AT$12:$AT$51,0),3)&lt;IU$241,INDEX('League Management'!$AT$12:$AV$51,MATCH($B291,'League Management'!$AT$12:$AT$51,0),2)&lt;&gt;OFFSET($AI$191,0,(COLUMN(IS243)-1)*1/32)),INDEX($CT$63:$DX$102,MATCH($B291,$CT$63:$CT$102,0),IU$285+1),"-"),"-")))),"-")</f>
        <v>-</v>
      </c>
      <c r="IV291" s="115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3)-1)*1/32)),INDEX($CT$63:$DX$102,MATCH($B291,$CT$63:$CT$102,0),IV$285+1),IF(OR($B291=OFFSET($AI$196,0,(COLUMN(IT243)-1)*1/32),$B291=OFFSET($AI$197,0,(COLUMN(IT243)-1)*1/32)),IF(AND(INDEX('League Management'!$AT$12:$AV$51,MATCH($B291,'League Management'!$AT$12:$AT$51,0),3)&lt;IV$241,INDEX('League Management'!$AT$12:$AV$51,MATCH($B291,'League Management'!$AT$12:$AT$51,0),2)&lt;&gt;OFFSET($AI$191,0,(COLUMN(IT243)-1)*1/32)),INDEX($CT$63:$DX$102,MATCH($B291,$CT$63:$CT$102,0),IV$285+1),"-"),"-")))),"-")</f>
        <v>-</v>
      </c>
      <c r="IX291" s="697"/>
      <c r="IY291" s="115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3)-1)*1/32)),INDEX($CT$63:$DX$102,MATCH($B291,$CT$63:$CT$102,0),IY$285+1),IF(OR($B291=OFFSET($AI$196,0,(COLUMN(IW243)-1)*1/32),$B291=OFFSET($AI$197,0,(COLUMN(IW243)-1)*1/32)),IF(AND(INDEX('League Management'!$AT$12:$AV$51,MATCH($B291,'League Management'!$AT$12:$AT$51,0),3)&lt;IY$241,INDEX('League Management'!$AT$12:$AV$51,MATCH($B291,'League Management'!$AT$12:$AT$51,0),2)&lt;&gt;OFFSET($AI$191,0,(COLUMN(IW243)-1)*1/32)),INDEX($CT$63:$DX$102,MATCH($B291,$CT$63:$CT$102,0),IY$285+1),"-"),"-")))),"-")</f>
        <v>-</v>
      </c>
      <c r="IZ291" s="115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3)-1)*1/32)),INDEX($CT$63:$DX$102,MATCH($B291,$CT$63:$CT$102,0),IZ$285+1),IF(OR($B291=OFFSET($AI$196,0,(COLUMN(IX243)-1)*1/32),$B291=OFFSET($AI$197,0,(COLUMN(IX243)-1)*1/32)),IF(AND(INDEX('League Management'!$AT$12:$AV$51,MATCH($B291,'League Management'!$AT$12:$AT$51,0),3)&lt;IZ$241,INDEX('League Management'!$AT$12:$AV$51,MATCH($B291,'League Management'!$AT$12:$AT$51,0),2)&lt;&gt;OFFSET($AI$191,0,(COLUMN(IX243)-1)*1/32)),INDEX($CT$63:$DX$102,MATCH($B291,$CT$63:$CT$102,0),IZ$285+1),"-"),"-")))),"-")</f>
        <v>-</v>
      </c>
      <c r="JA291" s="115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3)-1)*1/32)),INDEX($CT$63:$DX$102,MATCH($B291,$CT$63:$CT$102,0),JA$285+1),IF(OR($B291=OFFSET($AI$196,0,(COLUMN(IY243)-1)*1/32),$B291=OFFSET($AI$197,0,(COLUMN(IY243)-1)*1/32)),IF(AND(INDEX('League Management'!$AT$12:$AV$51,MATCH($B291,'League Management'!$AT$12:$AT$51,0),3)&lt;JA$241,INDEX('League Management'!$AT$12:$AV$51,MATCH($B291,'League Management'!$AT$12:$AT$51,0),2)&lt;&gt;OFFSET($AI$191,0,(COLUMN(IY243)-1)*1/32)),INDEX($CT$63:$DX$102,MATCH($B291,$CT$63:$CT$102,0),JA$285+1),"-"),"-")))),"-")</f>
        <v>-</v>
      </c>
      <c r="JB291" s="115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3)-1)*1/32)),INDEX($CT$63:$DX$102,MATCH($B291,$CT$63:$CT$102,0),JB$285+1),IF(OR($B291=OFFSET($AI$196,0,(COLUMN(IZ243)-1)*1/32),$B291=OFFSET($AI$197,0,(COLUMN(IZ243)-1)*1/32)),IF(AND(INDEX('League Management'!$AT$12:$AV$51,MATCH($B291,'League Management'!$AT$12:$AT$51,0),3)&lt;JB$241,INDEX('League Management'!$AT$12:$AV$51,MATCH($B291,'League Management'!$AT$12:$AT$51,0),2)&lt;&gt;OFFSET($AI$191,0,(COLUMN(IZ243)-1)*1/32)),INDEX($CT$63:$DX$102,MATCH($B291,$CT$63:$CT$102,0),JB$285+1),"-"),"-")))),"-")</f>
        <v>-</v>
      </c>
      <c r="JC291" s="115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3)-1)*1/32)),INDEX($CT$63:$DX$102,MATCH($B291,$CT$63:$CT$102,0),JC$285+1),IF(OR($B291=OFFSET($AI$196,0,(COLUMN(JA243)-1)*1/32),$B291=OFFSET($AI$197,0,(COLUMN(JA243)-1)*1/32)),IF(AND(INDEX('League Management'!$AT$12:$AV$51,MATCH($B291,'League Management'!$AT$12:$AT$51,0),3)&lt;JC$241,INDEX('League Management'!$AT$12:$AV$51,MATCH($B291,'League Management'!$AT$12:$AT$51,0),2)&lt;&gt;OFFSET($AI$191,0,(COLUMN(JA243)-1)*1/32)),INDEX($CT$63:$DX$102,MATCH($B291,$CT$63:$CT$102,0),JC$285+1),"-"),"-")))),"-")</f>
        <v>-</v>
      </c>
      <c r="JD291" s="115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3)-1)*1/32)),INDEX($CT$63:$DX$102,MATCH($B291,$CT$63:$CT$102,0),JD$285+1),IF(OR($B291=OFFSET($AI$196,0,(COLUMN(JB243)-1)*1/32),$B291=OFFSET($AI$197,0,(COLUMN(JB243)-1)*1/32)),IF(AND(INDEX('League Management'!$AT$12:$AV$51,MATCH($B291,'League Management'!$AT$12:$AT$51,0),3)&lt;JD$241,INDEX('League Management'!$AT$12:$AV$51,MATCH($B291,'League Management'!$AT$12:$AT$51,0),2)&lt;&gt;OFFSET($AI$191,0,(COLUMN(JB243)-1)*1/32)),INDEX($CT$63:$DX$102,MATCH($B291,$CT$63:$CT$102,0),JD$285+1),"-"),"-")))),"-")</f>
        <v>-</v>
      </c>
      <c r="JE291" s="115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3)-1)*1/32)),INDEX($CT$63:$DX$102,MATCH($B291,$CT$63:$CT$102,0),JE$285+1),IF(OR($B291=OFFSET($AI$196,0,(COLUMN(JC243)-1)*1/32),$B291=OFFSET($AI$197,0,(COLUMN(JC243)-1)*1/32)),IF(AND(INDEX('League Management'!$AT$12:$AV$51,MATCH($B291,'League Management'!$AT$12:$AT$51,0),3)&lt;JE$241,INDEX('League Management'!$AT$12:$AV$51,MATCH($B291,'League Management'!$AT$12:$AT$51,0),2)&lt;&gt;OFFSET($AI$191,0,(COLUMN(JC243)-1)*1/32)),INDEX($CT$63:$DX$102,MATCH($B291,$CT$63:$CT$102,0),JE$285+1),"-"),"-")))),"-")</f>
        <v>-</v>
      </c>
      <c r="JF291" s="115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3)-1)*1/32)),INDEX($CT$63:$DX$102,MATCH($B291,$CT$63:$CT$102,0),JF$285+1),IF(OR($B291=OFFSET($AI$196,0,(COLUMN(JD243)-1)*1/32),$B291=OFFSET($AI$197,0,(COLUMN(JD243)-1)*1/32)),IF(AND(INDEX('League Management'!$AT$12:$AV$51,MATCH($B291,'League Management'!$AT$12:$AT$51,0),3)&lt;JF$241,INDEX('League Management'!$AT$12:$AV$51,MATCH($B291,'League Management'!$AT$12:$AT$51,0),2)&lt;&gt;OFFSET($AI$191,0,(COLUMN(JD243)-1)*1/32)),INDEX($CT$63:$DX$102,MATCH($B291,$CT$63:$CT$102,0),JF$285+1),"-"),"-")))),"-")</f>
        <v>-</v>
      </c>
      <c r="JG291" s="115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3)-1)*1/32)),INDEX($CT$63:$DX$102,MATCH($B291,$CT$63:$CT$102,0),JG$285+1),IF(OR($B291=OFFSET($AI$196,0,(COLUMN(JE243)-1)*1/32),$B291=OFFSET($AI$197,0,(COLUMN(JE243)-1)*1/32)),IF(AND(INDEX('League Management'!$AT$12:$AV$51,MATCH($B291,'League Management'!$AT$12:$AT$51,0),3)&lt;JG$241,INDEX('League Management'!$AT$12:$AV$51,MATCH($B291,'League Management'!$AT$12:$AT$51,0),2)&lt;&gt;OFFSET($AI$191,0,(COLUMN(JE243)-1)*1/32)),INDEX($CT$63:$DX$102,MATCH($B291,$CT$63:$CT$102,0),JG$285+1),"-"),"-")))),"-")</f>
        <v>-</v>
      </c>
      <c r="JH291" s="115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3)-1)*1/32)),INDEX($CT$63:$DX$102,MATCH($B291,$CT$63:$CT$102,0),JH$285+1),IF(OR($B291=OFFSET($AI$196,0,(COLUMN(JF243)-1)*1/32),$B291=OFFSET($AI$197,0,(COLUMN(JF243)-1)*1/32)),IF(AND(INDEX('League Management'!$AT$12:$AV$51,MATCH($B291,'League Management'!$AT$12:$AT$51,0),3)&lt;JH$241,INDEX('League Management'!$AT$12:$AV$51,MATCH($B291,'League Management'!$AT$12:$AT$51,0),2)&lt;&gt;OFFSET($AI$191,0,(COLUMN(JF243)-1)*1/32)),INDEX($CT$63:$DX$102,MATCH($B291,$CT$63:$CT$102,0),JH$285+1),"-"),"-")))),"-")</f>
        <v>-</v>
      </c>
      <c r="JI291" s="115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3)-1)*1/32)),INDEX($CT$63:$DX$102,MATCH($B291,$CT$63:$CT$102,0),JI$285+1),IF(OR($B291=OFFSET($AI$196,0,(COLUMN(JG243)-1)*1/32),$B291=OFFSET($AI$197,0,(COLUMN(JG243)-1)*1/32)),IF(AND(INDEX('League Management'!$AT$12:$AV$51,MATCH($B291,'League Management'!$AT$12:$AT$51,0),3)&lt;JI$241,INDEX('League Management'!$AT$12:$AV$51,MATCH($B291,'League Management'!$AT$12:$AT$51,0),2)&lt;&gt;OFFSET($AI$191,0,(COLUMN(JG243)-1)*1/32)),INDEX($CT$63:$DX$102,MATCH($B291,$CT$63:$CT$102,0),JI$285+1),"-"),"-")))),"-")</f>
        <v>-</v>
      </c>
      <c r="JJ291" s="115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3)-1)*1/32)),INDEX($CT$63:$DX$102,MATCH($B291,$CT$63:$CT$102,0),JJ$285+1),IF(OR($B291=OFFSET($AI$196,0,(COLUMN(JH243)-1)*1/32),$B291=OFFSET($AI$197,0,(COLUMN(JH243)-1)*1/32)),IF(AND(INDEX('League Management'!$AT$12:$AV$51,MATCH($B291,'League Management'!$AT$12:$AT$51,0),3)&lt;JJ$241,INDEX('League Management'!$AT$12:$AV$51,MATCH($B291,'League Management'!$AT$12:$AT$51,0),2)&lt;&gt;OFFSET($AI$191,0,(COLUMN(JH243)-1)*1/32)),INDEX($CT$63:$DX$102,MATCH($B291,$CT$63:$CT$102,0),JJ$285+1),"-"),"-")))),"-")</f>
        <v>-</v>
      </c>
      <c r="JK291" s="115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3)-1)*1/32)),INDEX($CT$63:$DX$102,MATCH($B291,$CT$63:$CT$102,0),JK$285+1),IF(OR($B291=OFFSET($AI$196,0,(COLUMN(JI243)-1)*1/32),$B291=OFFSET($AI$197,0,(COLUMN(JI243)-1)*1/32)),IF(AND(INDEX('League Management'!$AT$12:$AV$51,MATCH($B291,'League Management'!$AT$12:$AT$51,0),3)&lt;JK$241,INDEX('League Management'!$AT$12:$AV$51,MATCH($B291,'League Management'!$AT$12:$AT$51,0),2)&lt;&gt;OFFSET($AI$191,0,(COLUMN(JI243)-1)*1/32)),INDEX($CT$63:$DX$102,MATCH($B291,$CT$63:$CT$102,0),JK$285+1),"-"),"-")))),"-")</f>
        <v>-</v>
      </c>
      <c r="JL291" s="115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3)-1)*1/32)),INDEX($CT$63:$DX$102,MATCH($B291,$CT$63:$CT$102,0),JL$285+1),IF(OR($B291=OFFSET($AI$196,0,(COLUMN(JJ243)-1)*1/32),$B291=OFFSET($AI$197,0,(COLUMN(JJ243)-1)*1/32)),IF(AND(INDEX('League Management'!$AT$12:$AV$51,MATCH($B291,'League Management'!$AT$12:$AT$51,0),3)&lt;JL$241,INDEX('League Management'!$AT$12:$AV$51,MATCH($B291,'League Management'!$AT$12:$AT$51,0),2)&lt;&gt;OFFSET($AI$191,0,(COLUMN(JJ243)-1)*1/32)),INDEX($CT$63:$DX$102,MATCH($B291,$CT$63:$CT$102,0),JL$285+1),"-"),"-")))),"-")</f>
        <v>-</v>
      </c>
      <c r="JM291" s="115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3)-1)*1/32)),INDEX($CT$63:$DX$102,MATCH($B291,$CT$63:$CT$102,0),JM$285+1),IF(OR($B291=OFFSET($AI$196,0,(COLUMN(JK243)-1)*1/32),$B291=OFFSET($AI$197,0,(COLUMN(JK243)-1)*1/32)),IF(AND(INDEX('League Management'!$AT$12:$AV$51,MATCH($B291,'League Management'!$AT$12:$AT$51,0),3)&lt;JM$241,INDEX('League Management'!$AT$12:$AV$51,MATCH($B291,'League Management'!$AT$12:$AT$51,0),2)&lt;&gt;OFFSET($AI$191,0,(COLUMN(JK243)-1)*1/32)),INDEX($CT$63:$DX$102,MATCH($B291,$CT$63:$CT$102,0),JM$285+1),"-"),"-")))),"-")</f>
        <v>-</v>
      </c>
      <c r="JN291" s="115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3)-1)*1/32)),INDEX($CT$63:$DX$102,MATCH($B291,$CT$63:$CT$102,0),JN$285+1),IF(OR($B291=OFFSET($AI$196,0,(COLUMN(JL243)-1)*1/32),$B291=OFFSET($AI$197,0,(COLUMN(JL243)-1)*1/32)),IF(AND(INDEX('League Management'!$AT$12:$AV$51,MATCH($B291,'League Management'!$AT$12:$AT$51,0),3)&lt;JN$241,INDEX('League Management'!$AT$12:$AV$51,MATCH($B291,'League Management'!$AT$12:$AT$51,0),2)&lt;&gt;OFFSET($AI$191,0,(COLUMN(JL243)-1)*1/32)),INDEX($CT$63:$DX$102,MATCH($B291,$CT$63:$CT$102,0),JN$285+1),"-"),"-")))),"-")</f>
        <v>-</v>
      </c>
      <c r="JO291" s="115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3)-1)*1/32)),INDEX($CT$63:$DX$102,MATCH($B291,$CT$63:$CT$102,0),JO$285+1),IF(OR($B291=OFFSET($AI$196,0,(COLUMN(JM243)-1)*1/32),$B291=OFFSET($AI$197,0,(COLUMN(JM243)-1)*1/32)),IF(AND(INDEX('League Management'!$AT$12:$AV$51,MATCH($B291,'League Management'!$AT$12:$AT$51,0),3)&lt;JO$241,INDEX('League Management'!$AT$12:$AV$51,MATCH($B291,'League Management'!$AT$12:$AT$51,0),2)&lt;&gt;OFFSET($AI$191,0,(COLUMN(JM243)-1)*1/32)),INDEX($CT$63:$DX$102,MATCH($B291,$CT$63:$CT$102,0),JO$285+1),"-"),"-")))),"-")</f>
        <v>-</v>
      </c>
      <c r="JP291" s="115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3)-1)*1/32)),INDEX($CT$63:$DX$102,MATCH($B291,$CT$63:$CT$102,0),JP$285+1),IF(OR($B291=OFFSET($AI$196,0,(COLUMN(JN243)-1)*1/32),$B291=OFFSET($AI$197,0,(COLUMN(JN243)-1)*1/32)),IF(AND(INDEX('League Management'!$AT$12:$AV$51,MATCH($B291,'League Management'!$AT$12:$AT$51,0),3)&lt;JP$241,INDEX('League Management'!$AT$12:$AV$51,MATCH($B291,'League Management'!$AT$12:$AT$51,0),2)&lt;&gt;OFFSET($AI$191,0,(COLUMN(JN243)-1)*1/32)),INDEX($CT$63:$DX$102,MATCH($B291,$CT$63:$CT$102,0),JP$285+1),"-"),"-")))),"-")</f>
        <v>-</v>
      </c>
      <c r="JQ291" s="115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3)-1)*1/32)),INDEX($CT$63:$DX$102,MATCH($B291,$CT$63:$CT$102,0),JQ$285+1),IF(OR($B291=OFFSET($AI$196,0,(COLUMN(JO243)-1)*1/32),$B291=OFFSET($AI$197,0,(COLUMN(JO243)-1)*1/32)),IF(AND(INDEX('League Management'!$AT$12:$AV$51,MATCH($B291,'League Management'!$AT$12:$AT$51,0),3)&lt;JQ$241,INDEX('League Management'!$AT$12:$AV$51,MATCH($B291,'League Management'!$AT$12:$AT$51,0),2)&lt;&gt;OFFSET($AI$191,0,(COLUMN(JO243)-1)*1/32)),INDEX($CT$63:$DX$102,MATCH($B291,$CT$63:$CT$102,0),JQ$285+1),"-"),"-")))),"-")</f>
        <v>-</v>
      </c>
      <c r="JR291" s="115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3)-1)*1/32)),INDEX($CT$63:$DX$102,MATCH($B291,$CT$63:$CT$102,0),JR$285+1),IF(OR($B291=OFFSET($AI$196,0,(COLUMN(JP243)-1)*1/32),$B291=OFFSET($AI$197,0,(COLUMN(JP243)-1)*1/32)),IF(AND(INDEX('League Management'!$AT$12:$AV$51,MATCH($B291,'League Management'!$AT$12:$AT$51,0),3)&lt;JR$241,INDEX('League Management'!$AT$12:$AV$51,MATCH($B291,'League Management'!$AT$12:$AT$51,0),2)&lt;&gt;OFFSET($AI$191,0,(COLUMN(JP243)-1)*1/32)),INDEX($CT$63:$DX$102,MATCH($B291,$CT$63:$CT$102,0),JR$285+1),"-"),"-")))),"-")</f>
        <v>-</v>
      </c>
      <c r="JS291" s="115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3)-1)*1/32)),INDEX($CT$63:$DX$102,MATCH($B291,$CT$63:$CT$102,0),JS$285+1),IF(OR($B291=OFFSET($AI$196,0,(COLUMN(JQ243)-1)*1/32),$B291=OFFSET($AI$197,0,(COLUMN(JQ243)-1)*1/32)),IF(AND(INDEX('League Management'!$AT$12:$AV$51,MATCH($B291,'League Management'!$AT$12:$AT$51,0),3)&lt;JS$241,INDEX('League Management'!$AT$12:$AV$51,MATCH($B291,'League Management'!$AT$12:$AT$51,0),2)&lt;&gt;OFFSET($AI$191,0,(COLUMN(JQ243)-1)*1/32)),INDEX($CT$63:$DX$102,MATCH($B291,$CT$63:$CT$102,0),JS$285+1),"-"),"-")))),"-")</f>
        <v>-</v>
      </c>
      <c r="JT291" s="115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3)-1)*1/32)),INDEX($CT$63:$DX$102,MATCH($B291,$CT$63:$CT$102,0),JT$285+1),IF(OR($B291=OFFSET($AI$196,0,(COLUMN(JR243)-1)*1/32),$B291=OFFSET($AI$197,0,(COLUMN(JR243)-1)*1/32)),IF(AND(INDEX('League Management'!$AT$12:$AV$51,MATCH($B291,'League Management'!$AT$12:$AT$51,0),3)&lt;JT$241,INDEX('League Management'!$AT$12:$AV$51,MATCH($B291,'League Management'!$AT$12:$AT$51,0),2)&lt;&gt;OFFSET($AI$191,0,(COLUMN(JR243)-1)*1/32)),INDEX($CT$63:$DX$102,MATCH($B291,$CT$63:$CT$102,0),JT$285+1),"-"),"-")))),"-")</f>
        <v>-</v>
      </c>
      <c r="JU291" s="115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3)-1)*1/32)),INDEX($CT$63:$DX$102,MATCH($B291,$CT$63:$CT$102,0),JU$285+1),IF(OR($B291=OFFSET($AI$196,0,(COLUMN(JS243)-1)*1/32),$B291=OFFSET($AI$197,0,(COLUMN(JS243)-1)*1/32)),IF(AND(INDEX('League Management'!$AT$12:$AV$51,MATCH($B291,'League Management'!$AT$12:$AT$51,0),3)&lt;JU$241,INDEX('League Management'!$AT$12:$AV$51,MATCH($B291,'League Management'!$AT$12:$AT$51,0),2)&lt;&gt;OFFSET($AI$191,0,(COLUMN(JS243)-1)*1/32)),INDEX($CT$63:$DX$102,MATCH($B291,$CT$63:$CT$102,0),JU$285+1),"-"),"-")))),"-")</f>
        <v>-</v>
      </c>
      <c r="JV291" s="115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3)-1)*1/32)),INDEX($CT$63:$DX$102,MATCH($B291,$CT$63:$CT$102,0),JV$285+1),IF(OR($B291=OFFSET($AI$196,0,(COLUMN(JT243)-1)*1/32),$B291=OFFSET($AI$197,0,(COLUMN(JT243)-1)*1/32)),IF(AND(INDEX('League Management'!$AT$12:$AV$51,MATCH($B291,'League Management'!$AT$12:$AT$51,0),3)&lt;JV$241,INDEX('League Management'!$AT$12:$AV$51,MATCH($B291,'League Management'!$AT$12:$AT$51,0),2)&lt;&gt;OFFSET($AI$191,0,(COLUMN(JT243)-1)*1/32)),INDEX($CT$63:$DX$102,MATCH($B291,$CT$63:$CT$102,0),JV$285+1),"-"),"-")))),"-")</f>
        <v>-</v>
      </c>
      <c r="JW291" s="115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3)-1)*1/32)),INDEX($CT$63:$DX$102,MATCH($B291,$CT$63:$CT$102,0),JW$285+1),IF(OR($B291=OFFSET($AI$196,0,(COLUMN(JU243)-1)*1/32),$B291=OFFSET($AI$197,0,(COLUMN(JU243)-1)*1/32)),IF(AND(INDEX('League Management'!$AT$12:$AV$51,MATCH($B291,'League Management'!$AT$12:$AT$51,0),3)&lt;JW$241,INDEX('League Management'!$AT$12:$AV$51,MATCH($B291,'League Management'!$AT$12:$AT$51,0),2)&lt;&gt;OFFSET($AI$191,0,(COLUMN(JU243)-1)*1/32)),INDEX($CT$63:$DX$102,MATCH($B291,$CT$63:$CT$102,0),JW$285+1),"-"),"-")))),"-")</f>
        <v>-</v>
      </c>
      <c r="JX291" s="115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3)-1)*1/32)),INDEX($CT$63:$DX$102,MATCH($B291,$CT$63:$CT$102,0),JX$285+1),IF(OR($B291=OFFSET($AI$196,0,(COLUMN(JV243)-1)*1/32),$B291=OFFSET($AI$197,0,(COLUMN(JV243)-1)*1/32)),IF(AND(INDEX('League Management'!$AT$12:$AV$51,MATCH($B291,'League Management'!$AT$12:$AT$51,0),3)&lt;JX$241,INDEX('League Management'!$AT$12:$AV$51,MATCH($B291,'League Management'!$AT$12:$AT$51,0),2)&lt;&gt;OFFSET($AI$191,0,(COLUMN(JV243)-1)*1/32)),INDEX($CT$63:$DX$102,MATCH($B291,$CT$63:$CT$102,0),JX$285+1),"-"),"-")))),"-")</f>
        <v>-</v>
      </c>
      <c r="JY291" s="115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3)-1)*1/32)),INDEX($CT$63:$DX$102,MATCH($B291,$CT$63:$CT$102,0),JY$285+1),IF(OR($B291=OFFSET($AI$196,0,(COLUMN(JW243)-1)*1/32),$B291=OFFSET($AI$197,0,(COLUMN(JW243)-1)*1/32)),IF(AND(INDEX('League Management'!$AT$12:$AV$51,MATCH($B291,'League Management'!$AT$12:$AT$51,0),3)&lt;JY$241,INDEX('League Management'!$AT$12:$AV$51,MATCH($B291,'League Management'!$AT$12:$AT$51,0),2)&lt;&gt;OFFSET($AI$191,0,(COLUMN(JW243)-1)*1/32)),INDEX($CT$63:$DX$102,MATCH($B291,$CT$63:$CT$102,0),JY$285+1),"-"),"-")))),"-")</f>
        <v>-</v>
      </c>
      <c r="JZ291" s="115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3)-1)*1/32)),INDEX($CT$63:$DX$102,MATCH($B291,$CT$63:$CT$102,0),JZ$285+1),IF(OR($B291=OFFSET($AI$196,0,(COLUMN(JX243)-1)*1/32),$B291=OFFSET($AI$197,0,(COLUMN(JX243)-1)*1/32)),IF(AND(INDEX('League Management'!$AT$12:$AV$51,MATCH($B291,'League Management'!$AT$12:$AT$51,0),3)&lt;JZ$241,INDEX('League Management'!$AT$12:$AV$51,MATCH($B291,'League Management'!$AT$12:$AT$51,0),2)&lt;&gt;OFFSET($AI$191,0,(COLUMN(JX243)-1)*1/32)),INDEX($CT$63:$DX$102,MATCH($B291,$CT$63:$CT$102,0),JZ$285+1),"-"),"-")))),"-")</f>
        <v>-</v>
      </c>
      <c r="KA291" s="115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3)-1)*1/32)),INDEX($CT$63:$DX$102,MATCH($B291,$CT$63:$CT$102,0),KA$285+1),IF(OR($B291=OFFSET($AI$196,0,(COLUMN(JY243)-1)*1/32),$B291=OFFSET($AI$197,0,(COLUMN(JY243)-1)*1/32)),IF(AND(INDEX('League Management'!$AT$12:$AV$51,MATCH($B291,'League Management'!$AT$12:$AT$51,0),3)&lt;KA$241,INDEX('League Management'!$AT$12:$AV$51,MATCH($B291,'League Management'!$AT$12:$AT$51,0),2)&lt;&gt;OFFSET($AI$191,0,(COLUMN(JY243)-1)*1/32)),INDEX($CT$63:$DX$102,MATCH($B291,$CT$63:$CT$102,0),KA$285+1),"-"),"-")))),"-")</f>
        <v>-</v>
      </c>
      <c r="KB291" s="115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3)-1)*1/32)),INDEX($CT$63:$DX$102,MATCH($B291,$CT$63:$CT$102,0),KB$285+1),IF(OR($B291=OFFSET($AI$196,0,(COLUMN(JZ243)-1)*1/32),$B291=OFFSET($AI$197,0,(COLUMN(JZ243)-1)*1/32)),IF(AND(INDEX('League Management'!$AT$12:$AV$51,MATCH($B291,'League Management'!$AT$12:$AT$51,0),3)&lt;KB$241,INDEX('League Management'!$AT$12:$AV$51,MATCH($B291,'League Management'!$AT$12:$AT$51,0),2)&lt;&gt;OFFSET($AI$191,0,(COLUMN(JZ243)-1)*1/32)),INDEX($CT$63:$DX$102,MATCH($B291,$CT$63:$CT$102,0),KB$285+1),"-"),"-")))),"-")</f>
        <v>-</v>
      </c>
      <c r="KD291" s="697"/>
      <c r="KE291" s="115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3)-1)*1/32)),INDEX($CT$63:$DX$102,MATCH($B291,$CT$63:$CT$102,0),KE$285+1),IF(OR($B291=OFFSET($AI$196,0,(COLUMN(KC243)-1)*1/32),$B291=OFFSET($AI$197,0,(COLUMN(KC243)-1)*1/32)),IF(AND(INDEX('League Management'!$AT$12:$AV$51,MATCH($B291,'League Management'!$AT$12:$AT$51,0),3)&lt;KE$241,INDEX('League Management'!$AT$12:$AV$51,MATCH($B291,'League Management'!$AT$12:$AT$51,0),2)&lt;&gt;OFFSET($AI$191,0,(COLUMN(KC243)-1)*1/32)),INDEX($CT$63:$DX$102,MATCH($B291,$CT$63:$CT$102,0),KE$285+1),"-"),"-")))),"-")</f>
        <v>-</v>
      </c>
      <c r="KF291" s="115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3)-1)*1/32)),INDEX($CT$63:$DX$102,MATCH($B291,$CT$63:$CT$102,0),KF$285+1),IF(OR($B291=OFFSET($AI$196,0,(COLUMN(KD243)-1)*1/32),$B291=OFFSET($AI$197,0,(COLUMN(KD243)-1)*1/32)),IF(AND(INDEX('League Management'!$AT$12:$AV$51,MATCH($B291,'League Management'!$AT$12:$AT$51,0),3)&lt;KF$241,INDEX('League Management'!$AT$12:$AV$51,MATCH($B291,'League Management'!$AT$12:$AT$51,0),2)&lt;&gt;OFFSET($AI$191,0,(COLUMN(KD243)-1)*1/32)),INDEX($CT$63:$DX$102,MATCH($B291,$CT$63:$CT$102,0),KF$285+1),"-"),"-")))),"-")</f>
        <v>-</v>
      </c>
      <c r="KG291" s="115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3)-1)*1/32)),INDEX($CT$63:$DX$102,MATCH($B291,$CT$63:$CT$102,0),KG$285+1),IF(OR($B291=OFFSET($AI$196,0,(COLUMN(KE243)-1)*1/32),$B291=OFFSET($AI$197,0,(COLUMN(KE243)-1)*1/32)),IF(AND(INDEX('League Management'!$AT$12:$AV$51,MATCH($B291,'League Management'!$AT$12:$AT$51,0),3)&lt;KG$241,INDEX('League Management'!$AT$12:$AV$51,MATCH($B291,'League Management'!$AT$12:$AT$51,0),2)&lt;&gt;OFFSET($AI$191,0,(COLUMN(KE243)-1)*1/32)),INDEX($CT$63:$DX$102,MATCH($B291,$CT$63:$CT$102,0),KG$285+1),"-"),"-")))),"-")</f>
        <v>-</v>
      </c>
      <c r="KH291" s="115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3)-1)*1/32)),INDEX($CT$63:$DX$102,MATCH($B291,$CT$63:$CT$102,0),KH$285+1),IF(OR($B291=OFFSET($AI$196,0,(COLUMN(KF243)-1)*1/32),$B291=OFFSET($AI$197,0,(COLUMN(KF243)-1)*1/32)),IF(AND(INDEX('League Management'!$AT$12:$AV$51,MATCH($B291,'League Management'!$AT$12:$AT$51,0),3)&lt;KH$241,INDEX('League Management'!$AT$12:$AV$51,MATCH($B291,'League Management'!$AT$12:$AT$51,0),2)&lt;&gt;OFFSET($AI$191,0,(COLUMN(KF243)-1)*1/32)),INDEX($CT$63:$DX$102,MATCH($B291,$CT$63:$CT$102,0),KH$285+1),"-"),"-")))),"-")</f>
        <v>-</v>
      </c>
      <c r="KI291" s="115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3)-1)*1/32)),INDEX($CT$63:$DX$102,MATCH($B291,$CT$63:$CT$102,0),KI$285+1),IF(OR($B291=OFFSET($AI$196,0,(COLUMN(KG243)-1)*1/32),$B291=OFFSET($AI$197,0,(COLUMN(KG243)-1)*1/32)),IF(AND(INDEX('League Management'!$AT$12:$AV$51,MATCH($B291,'League Management'!$AT$12:$AT$51,0),3)&lt;KI$241,INDEX('League Management'!$AT$12:$AV$51,MATCH($B291,'League Management'!$AT$12:$AT$51,0),2)&lt;&gt;OFFSET($AI$191,0,(COLUMN(KG243)-1)*1/32)),INDEX($CT$63:$DX$102,MATCH($B291,$CT$63:$CT$102,0),KI$285+1),"-"),"-")))),"-")</f>
        <v>-</v>
      </c>
      <c r="KJ291" s="115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3)-1)*1/32)),INDEX($CT$63:$DX$102,MATCH($B291,$CT$63:$CT$102,0),KJ$285+1),IF(OR($B291=OFFSET($AI$196,0,(COLUMN(KH243)-1)*1/32),$B291=OFFSET($AI$197,0,(COLUMN(KH243)-1)*1/32)),IF(AND(INDEX('League Management'!$AT$12:$AV$51,MATCH($B291,'League Management'!$AT$12:$AT$51,0),3)&lt;KJ$241,INDEX('League Management'!$AT$12:$AV$51,MATCH($B291,'League Management'!$AT$12:$AT$51,0),2)&lt;&gt;OFFSET($AI$191,0,(COLUMN(KH243)-1)*1/32)),INDEX($CT$63:$DX$102,MATCH($B291,$CT$63:$CT$102,0),KJ$285+1),"-"),"-")))),"-")</f>
        <v>-</v>
      </c>
      <c r="KK291" s="115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3)-1)*1/32)),INDEX($CT$63:$DX$102,MATCH($B291,$CT$63:$CT$102,0),KK$285+1),IF(OR($B291=OFFSET($AI$196,0,(COLUMN(KI243)-1)*1/32),$B291=OFFSET($AI$197,0,(COLUMN(KI243)-1)*1/32)),IF(AND(INDEX('League Management'!$AT$12:$AV$51,MATCH($B291,'League Management'!$AT$12:$AT$51,0),3)&lt;KK$241,INDEX('League Management'!$AT$12:$AV$51,MATCH($B291,'League Management'!$AT$12:$AT$51,0),2)&lt;&gt;OFFSET($AI$191,0,(COLUMN(KI243)-1)*1/32)),INDEX($CT$63:$DX$102,MATCH($B291,$CT$63:$CT$102,0),KK$285+1),"-"),"-")))),"-")</f>
        <v>-</v>
      </c>
      <c r="KL291" s="115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3)-1)*1/32)),INDEX($CT$63:$DX$102,MATCH($B291,$CT$63:$CT$102,0),KL$285+1),IF(OR($B291=OFFSET($AI$196,0,(COLUMN(KJ243)-1)*1/32),$B291=OFFSET($AI$197,0,(COLUMN(KJ243)-1)*1/32)),IF(AND(INDEX('League Management'!$AT$12:$AV$51,MATCH($B291,'League Management'!$AT$12:$AT$51,0),3)&lt;KL$241,INDEX('League Management'!$AT$12:$AV$51,MATCH($B291,'League Management'!$AT$12:$AT$51,0),2)&lt;&gt;OFFSET($AI$191,0,(COLUMN(KJ243)-1)*1/32)),INDEX($CT$63:$DX$102,MATCH($B291,$CT$63:$CT$102,0),KL$285+1),"-"),"-")))),"-")</f>
        <v>-</v>
      </c>
      <c r="KM291" s="115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3)-1)*1/32)),INDEX($CT$63:$DX$102,MATCH($B291,$CT$63:$CT$102,0),KM$285+1),IF(OR($B291=OFFSET($AI$196,0,(COLUMN(KK243)-1)*1/32),$B291=OFFSET($AI$197,0,(COLUMN(KK243)-1)*1/32)),IF(AND(INDEX('League Management'!$AT$12:$AV$51,MATCH($B291,'League Management'!$AT$12:$AT$51,0),3)&lt;KM$241,INDEX('League Management'!$AT$12:$AV$51,MATCH($B291,'League Management'!$AT$12:$AT$51,0),2)&lt;&gt;OFFSET($AI$191,0,(COLUMN(KK243)-1)*1/32)),INDEX($CT$63:$DX$102,MATCH($B291,$CT$63:$CT$102,0),KM$285+1),"-"),"-")))),"-")</f>
        <v>-</v>
      </c>
      <c r="KN291" s="115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3)-1)*1/32)),INDEX($CT$63:$DX$102,MATCH($B291,$CT$63:$CT$102,0),KN$285+1),IF(OR($B291=OFFSET($AI$196,0,(COLUMN(KL243)-1)*1/32),$B291=OFFSET($AI$197,0,(COLUMN(KL243)-1)*1/32)),IF(AND(INDEX('League Management'!$AT$12:$AV$51,MATCH($B291,'League Management'!$AT$12:$AT$51,0),3)&lt;KN$241,INDEX('League Management'!$AT$12:$AV$51,MATCH($B291,'League Management'!$AT$12:$AT$51,0),2)&lt;&gt;OFFSET($AI$191,0,(COLUMN(KL243)-1)*1/32)),INDEX($CT$63:$DX$102,MATCH($B291,$CT$63:$CT$102,0),KN$285+1),"-"),"-")))),"-")</f>
        <v>-</v>
      </c>
      <c r="KO291" s="115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3)-1)*1/32)),INDEX($CT$63:$DX$102,MATCH($B291,$CT$63:$CT$102,0),KO$285+1),IF(OR($B291=OFFSET($AI$196,0,(COLUMN(KM243)-1)*1/32),$B291=OFFSET($AI$197,0,(COLUMN(KM243)-1)*1/32)),IF(AND(INDEX('League Management'!$AT$12:$AV$51,MATCH($B291,'League Management'!$AT$12:$AT$51,0),3)&lt;KO$241,INDEX('League Management'!$AT$12:$AV$51,MATCH($B291,'League Management'!$AT$12:$AT$51,0),2)&lt;&gt;OFFSET($AI$191,0,(COLUMN(KM243)-1)*1/32)),INDEX($CT$63:$DX$102,MATCH($B291,$CT$63:$CT$102,0),KO$285+1),"-"),"-")))),"-")</f>
        <v>-</v>
      </c>
      <c r="KP291" s="115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3)-1)*1/32)),INDEX($CT$63:$DX$102,MATCH($B291,$CT$63:$CT$102,0),KP$285+1),IF(OR($B291=OFFSET($AI$196,0,(COLUMN(KN243)-1)*1/32),$B291=OFFSET($AI$197,0,(COLUMN(KN243)-1)*1/32)),IF(AND(INDEX('League Management'!$AT$12:$AV$51,MATCH($B291,'League Management'!$AT$12:$AT$51,0),3)&lt;KP$241,INDEX('League Management'!$AT$12:$AV$51,MATCH($B291,'League Management'!$AT$12:$AT$51,0),2)&lt;&gt;OFFSET($AI$191,0,(COLUMN(KN243)-1)*1/32)),INDEX($CT$63:$DX$102,MATCH($B291,$CT$63:$CT$102,0),KP$285+1),"-"),"-")))),"-")</f>
        <v>-</v>
      </c>
      <c r="KQ291" s="115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3)-1)*1/32)),INDEX($CT$63:$DX$102,MATCH($B291,$CT$63:$CT$102,0),KQ$285+1),IF(OR($B291=OFFSET($AI$196,0,(COLUMN(KO243)-1)*1/32),$B291=OFFSET($AI$197,0,(COLUMN(KO243)-1)*1/32)),IF(AND(INDEX('League Management'!$AT$12:$AV$51,MATCH($B291,'League Management'!$AT$12:$AT$51,0),3)&lt;KQ$241,INDEX('League Management'!$AT$12:$AV$51,MATCH($B291,'League Management'!$AT$12:$AT$51,0),2)&lt;&gt;OFFSET($AI$191,0,(COLUMN(KO243)-1)*1/32)),INDEX($CT$63:$DX$102,MATCH($B291,$CT$63:$CT$102,0),KQ$285+1),"-"),"-")))),"-")</f>
        <v>-</v>
      </c>
      <c r="KR291" s="115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3)-1)*1/32)),INDEX($CT$63:$DX$102,MATCH($B291,$CT$63:$CT$102,0),KR$285+1),IF(OR($B291=OFFSET($AI$196,0,(COLUMN(KP243)-1)*1/32),$B291=OFFSET($AI$197,0,(COLUMN(KP243)-1)*1/32)),IF(AND(INDEX('League Management'!$AT$12:$AV$51,MATCH($B291,'League Management'!$AT$12:$AT$51,0),3)&lt;KR$241,INDEX('League Management'!$AT$12:$AV$51,MATCH($B291,'League Management'!$AT$12:$AT$51,0),2)&lt;&gt;OFFSET($AI$191,0,(COLUMN(KP243)-1)*1/32)),INDEX($CT$63:$DX$102,MATCH($B291,$CT$63:$CT$102,0),KR$285+1),"-"),"-")))),"-")</f>
        <v>-</v>
      </c>
      <c r="KS291" s="115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3)-1)*1/32)),INDEX($CT$63:$DX$102,MATCH($B291,$CT$63:$CT$102,0),KS$285+1),IF(OR($B291=OFFSET($AI$196,0,(COLUMN(KQ243)-1)*1/32),$B291=OFFSET($AI$197,0,(COLUMN(KQ243)-1)*1/32)),IF(AND(INDEX('League Management'!$AT$12:$AV$51,MATCH($B291,'League Management'!$AT$12:$AT$51,0),3)&lt;KS$241,INDEX('League Management'!$AT$12:$AV$51,MATCH($B291,'League Management'!$AT$12:$AT$51,0),2)&lt;&gt;OFFSET($AI$191,0,(COLUMN(KQ243)-1)*1/32)),INDEX($CT$63:$DX$102,MATCH($B291,$CT$63:$CT$102,0),KS$285+1),"-"),"-")))),"-")</f>
        <v>-</v>
      </c>
      <c r="KT291" s="115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3)-1)*1/32)),INDEX($CT$63:$DX$102,MATCH($B291,$CT$63:$CT$102,0),KT$285+1),IF(OR($B291=OFFSET($AI$196,0,(COLUMN(KR243)-1)*1/32),$B291=OFFSET($AI$197,0,(COLUMN(KR243)-1)*1/32)),IF(AND(INDEX('League Management'!$AT$12:$AV$51,MATCH($B291,'League Management'!$AT$12:$AT$51,0),3)&lt;KT$241,INDEX('League Management'!$AT$12:$AV$51,MATCH($B291,'League Management'!$AT$12:$AT$51,0),2)&lt;&gt;OFFSET($AI$191,0,(COLUMN(KR243)-1)*1/32)),INDEX($CT$63:$DX$102,MATCH($B291,$CT$63:$CT$102,0),KT$285+1),"-"),"-")))),"-")</f>
        <v>-</v>
      </c>
      <c r="KU291" s="115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3)-1)*1/32)),INDEX($CT$63:$DX$102,MATCH($B291,$CT$63:$CT$102,0),KU$285+1),IF(OR($B291=OFFSET($AI$196,0,(COLUMN(KS243)-1)*1/32),$B291=OFFSET($AI$197,0,(COLUMN(KS243)-1)*1/32)),IF(AND(INDEX('League Management'!$AT$12:$AV$51,MATCH($B291,'League Management'!$AT$12:$AT$51,0),3)&lt;KU$241,INDEX('League Management'!$AT$12:$AV$51,MATCH($B291,'League Management'!$AT$12:$AT$51,0),2)&lt;&gt;OFFSET($AI$191,0,(COLUMN(KS243)-1)*1/32)),INDEX($CT$63:$DX$102,MATCH($B291,$CT$63:$CT$102,0),KU$285+1),"-"),"-")))),"-")</f>
        <v>-</v>
      </c>
      <c r="KV291" s="115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3)-1)*1/32)),INDEX($CT$63:$DX$102,MATCH($B291,$CT$63:$CT$102,0),KV$285+1),IF(OR($B291=OFFSET($AI$196,0,(COLUMN(KT243)-1)*1/32),$B291=OFFSET($AI$197,0,(COLUMN(KT243)-1)*1/32)),IF(AND(INDEX('League Management'!$AT$12:$AV$51,MATCH($B291,'League Management'!$AT$12:$AT$51,0),3)&lt;KV$241,INDEX('League Management'!$AT$12:$AV$51,MATCH($B291,'League Management'!$AT$12:$AT$51,0),2)&lt;&gt;OFFSET($AI$191,0,(COLUMN(KT243)-1)*1/32)),INDEX($CT$63:$DX$102,MATCH($B291,$CT$63:$CT$102,0),KV$285+1),"-"),"-")))),"-")</f>
        <v>-</v>
      </c>
      <c r="KW291" s="115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3)-1)*1/32)),INDEX($CT$63:$DX$102,MATCH($B291,$CT$63:$CT$102,0),KW$285+1),IF(OR($B291=OFFSET($AI$196,0,(COLUMN(KU243)-1)*1/32),$B291=OFFSET($AI$197,0,(COLUMN(KU243)-1)*1/32)),IF(AND(INDEX('League Management'!$AT$12:$AV$51,MATCH($B291,'League Management'!$AT$12:$AT$51,0),3)&lt;KW$241,INDEX('League Management'!$AT$12:$AV$51,MATCH($B291,'League Management'!$AT$12:$AT$51,0),2)&lt;&gt;OFFSET($AI$191,0,(COLUMN(KU243)-1)*1/32)),INDEX($CT$63:$DX$102,MATCH($B291,$CT$63:$CT$102,0),KW$285+1),"-"),"-")))),"-")</f>
        <v>-</v>
      </c>
      <c r="KX291" s="115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3)-1)*1/32)),INDEX($CT$63:$DX$102,MATCH($B291,$CT$63:$CT$102,0),KX$285+1),IF(OR($B291=OFFSET($AI$196,0,(COLUMN(KV243)-1)*1/32),$B291=OFFSET($AI$197,0,(COLUMN(KV243)-1)*1/32)),IF(AND(INDEX('League Management'!$AT$12:$AV$51,MATCH($B291,'League Management'!$AT$12:$AT$51,0),3)&lt;KX$241,INDEX('League Management'!$AT$12:$AV$51,MATCH($B291,'League Management'!$AT$12:$AT$51,0),2)&lt;&gt;OFFSET($AI$191,0,(COLUMN(KV243)-1)*1/32)),INDEX($CT$63:$DX$102,MATCH($B291,$CT$63:$CT$102,0),KX$285+1),"-"),"-")))),"-")</f>
        <v>-</v>
      </c>
      <c r="KY291" s="115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3)-1)*1/32)),INDEX($CT$63:$DX$102,MATCH($B291,$CT$63:$CT$102,0),KY$285+1),IF(OR($B291=OFFSET($AI$196,0,(COLUMN(KW243)-1)*1/32),$B291=OFFSET($AI$197,0,(COLUMN(KW243)-1)*1/32)),IF(AND(INDEX('League Management'!$AT$12:$AV$51,MATCH($B291,'League Management'!$AT$12:$AT$51,0),3)&lt;KY$241,INDEX('League Management'!$AT$12:$AV$51,MATCH($B291,'League Management'!$AT$12:$AT$51,0),2)&lt;&gt;OFFSET($AI$191,0,(COLUMN(KW243)-1)*1/32)),INDEX($CT$63:$DX$102,MATCH($B291,$CT$63:$CT$102,0),KY$285+1),"-"),"-")))),"-")</f>
        <v>-</v>
      </c>
      <c r="KZ291" s="115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3)-1)*1/32)),INDEX($CT$63:$DX$102,MATCH($B291,$CT$63:$CT$102,0),KZ$285+1),IF(OR($B291=OFFSET($AI$196,0,(COLUMN(KX243)-1)*1/32),$B291=OFFSET($AI$197,0,(COLUMN(KX243)-1)*1/32)),IF(AND(INDEX('League Management'!$AT$12:$AV$51,MATCH($B291,'League Management'!$AT$12:$AT$51,0),3)&lt;KZ$241,INDEX('League Management'!$AT$12:$AV$51,MATCH($B291,'League Management'!$AT$12:$AT$51,0),2)&lt;&gt;OFFSET($AI$191,0,(COLUMN(KX243)-1)*1/32)),INDEX($CT$63:$DX$102,MATCH($B291,$CT$63:$CT$102,0),KZ$285+1),"-"),"-")))),"-")</f>
        <v>-</v>
      </c>
      <c r="LA291" s="115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3)-1)*1/32)),INDEX($CT$63:$DX$102,MATCH($B291,$CT$63:$CT$102,0),LA$285+1),IF(OR($B291=OFFSET($AI$196,0,(COLUMN(KY243)-1)*1/32),$B291=OFFSET($AI$197,0,(COLUMN(KY243)-1)*1/32)),IF(AND(INDEX('League Management'!$AT$12:$AV$51,MATCH($B291,'League Management'!$AT$12:$AT$51,0),3)&lt;LA$241,INDEX('League Management'!$AT$12:$AV$51,MATCH($B291,'League Management'!$AT$12:$AT$51,0),2)&lt;&gt;OFFSET($AI$191,0,(COLUMN(KY243)-1)*1/32)),INDEX($CT$63:$DX$102,MATCH($B291,$CT$63:$CT$102,0),LA$285+1),"-"),"-")))),"-")</f>
        <v>-</v>
      </c>
      <c r="LB291" s="115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3)-1)*1/32)),INDEX($CT$63:$DX$102,MATCH($B291,$CT$63:$CT$102,0),LB$285+1),IF(OR($B291=OFFSET($AI$196,0,(COLUMN(KZ243)-1)*1/32),$B291=OFFSET($AI$197,0,(COLUMN(KZ243)-1)*1/32)),IF(AND(INDEX('League Management'!$AT$12:$AV$51,MATCH($B291,'League Management'!$AT$12:$AT$51,0),3)&lt;LB$241,INDEX('League Management'!$AT$12:$AV$51,MATCH($B291,'League Management'!$AT$12:$AT$51,0),2)&lt;&gt;OFFSET($AI$191,0,(COLUMN(KZ243)-1)*1/32)),INDEX($CT$63:$DX$102,MATCH($B291,$CT$63:$CT$102,0),LB$285+1),"-"),"-")))),"-")</f>
        <v>-</v>
      </c>
      <c r="LC291" s="115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3)-1)*1/32)),INDEX($CT$63:$DX$102,MATCH($B291,$CT$63:$CT$102,0),LC$285+1),IF(OR($B291=OFFSET($AI$196,0,(COLUMN(LA243)-1)*1/32),$B291=OFFSET($AI$197,0,(COLUMN(LA243)-1)*1/32)),IF(AND(INDEX('League Management'!$AT$12:$AV$51,MATCH($B291,'League Management'!$AT$12:$AT$51,0),3)&lt;LC$241,INDEX('League Management'!$AT$12:$AV$51,MATCH($B291,'League Management'!$AT$12:$AT$51,0),2)&lt;&gt;OFFSET($AI$191,0,(COLUMN(LA243)-1)*1/32)),INDEX($CT$63:$DX$102,MATCH($B291,$CT$63:$CT$102,0),LC$285+1),"-"),"-")))),"-")</f>
        <v>-</v>
      </c>
      <c r="LD291" s="115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3)-1)*1/32)),INDEX($CT$63:$DX$102,MATCH($B291,$CT$63:$CT$102,0),LD$285+1),IF(OR($B291=OFFSET($AI$196,0,(COLUMN(LB243)-1)*1/32),$B291=OFFSET($AI$197,0,(COLUMN(LB243)-1)*1/32)),IF(AND(INDEX('League Management'!$AT$12:$AV$51,MATCH($B291,'League Management'!$AT$12:$AT$51,0),3)&lt;LD$241,INDEX('League Management'!$AT$12:$AV$51,MATCH($B291,'League Management'!$AT$12:$AT$51,0),2)&lt;&gt;OFFSET($AI$191,0,(COLUMN(LB243)-1)*1/32)),INDEX($CT$63:$DX$102,MATCH($B291,$CT$63:$CT$102,0),LD$285+1),"-"),"-")))),"-")</f>
        <v>-</v>
      </c>
      <c r="LE291" s="115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3)-1)*1/32)),INDEX($CT$63:$DX$102,MATCH($B291,$CT$63:$CT$102,0),LE$285+1),IF(OR($B291=OFFSET($AI$196,0,(COLUMN(LC243)-1)*1/32),$B291=OFFSET($AI$197,0,(COLUMN(LC243)-1)*1/32)),IF(AND(INDEX('League Management'!$AT$12:$AV$51,MATCH($B291,'League Management'!$AT$12:$AT$51,0),3)&lt;LE$241,INDEX('League Management'!$AT$12:$AV$51,MATCH($B291,'League Management'!$AT$12:$AT$51,0),2)&lt;&gt;OFFSET($AI$191,0,(COLUMN(LC243)-1)*1/32)),INDEX($CT$63:$DX$102,MATCH($B291,$CT$63:$CT$102,0),LE$285+1),"-"),"-")))),"-")</f>
        <v>-</v>
      </c>
      <c r="LF291" s="115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3)-1)*1/32)),INDEX($CT$63:$DX$102,MATCH($B291,$CT$63:$CT$102,0),LF$285+1),IF(OR($B291=OFFSET($AI$196,0,(COLUMN(LD243)-1)*1/32),$B291=OFFSET($AI$197,0,(COLUMN(LD243)-1)*1/32)),IF(AND(INDEX('League Management'!$AT$12:$AV$51,MATCH($B291,'League Management'!$AT$12:$AT$51,0),3)&lt;LF$241,INDEX('League Management'!$AT$12:$AV$51,MATCH($B291,'League Management'!$AT$12:$AT$51,0),2)&lt;&gt;OFFSET($AI$191,0,(COLUMN(LD243)-1)*1/32)),INDEX($CT$63:$DX$102,MATCH($B291,$CT$63:$CT$102,0),LF$285+1),"-"),"-")))),"-")</f>
        <v>-</v>
      </c>
      <c r="LG291" s="115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3)-1)*1/32)),INDEX($CT$63:$DX$102,MATCH($B291,$CT$63:$CT$102,0),LG$285+1),IF(OR($B291=OFFSET($AI$196,0,(COLUMN(LE243)-1)*1/32),$B291=OFFSET($AI$197,0,(COLUMN(LE243)-1)*1/32)),IF(AND(INDEX('League Management'!$AT$12:$AV$51,MATCH($B291,'League Management'!$AT$12:$AT$51,0),3)&lt;LG$241,INDEX('League Management'!$AT$12:$AV$51,MATCH($B291,'League Management'!$AT$12:$AT$51,0),2)&lt;&gt;OFFSET($AI$191,0,(COLUMN(LE243)-1)*1/32)),INDEX($CT$63:$DX$102,MATCH($B291,$CT$63:$CT$102,0),LG$285+1),"-"),"-")))),"-")</f>
        <v>-</v>
      </c>
      <c r="LH291" s="115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3)-1)*1/32)),INDEX($CT$63:$DX$102,MATCH($B291,$CT$63:$CT$102,0),LH$285+1),IF(OR($B291=OFFSET($AI$196,0,(COLUMN(LF243)-1)*1/32),$B291=OFFSET($AI$197,0,(COLUMN(LF243)-1)*1/32)),IF(AND(INDEX('League Management'!$AT$12:$AV$51,MATCH($B291,'League Management'!$AT$12:$AT$51,0),3)&lt;LH$241,INDEX('League Management'!$AT$12:$AV$51,MATCH($B291,'League Management'!$AT$12:$AT$51,0),2)&lt;&gt;OFFSET($AI$191,0,(COLUMN(LF243)-1)*1/32)),INDEX($CT$63:$DX$102,MATCH($B291,$CT$63:$CT$102,0),LH$285+1),"-"),"-")))),"-")</f>
        <v>-</v>
      </c>
    </row>
    <row r="292" spans="1:320">
      <c r="A292" s="140"/>
      <c r="B292" s="117" t="str">
        <f>IF('League Management'!$X$18&lt;&gt;"",'League Management'!$X$18,"-")</f>
        <v>-</v>
      </c>
      <c r="C292" s="115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4)-1)*1/32)),INDEX($CT$63:$DX$102,MATCH($B292,$CT$63:$CT$102,0),C$285+1),IF(OR($B292=OFFSET($AI$196,0,(COLUMN(A244)-1)*1/32),$B292=OFFSET($AI$197,0,(COLUMN(A244)-1)*1/32)),IF(AND(INDEX('League Management'!$AT$12:$AV$51,MATCH($B292,'League Management'!$AT$12:$AT$51,0),3)&lt;C$241,INDEX('League Management'!$AT$12:$AV$51,MATCH($B292,'League Management'!$AT$12:$AT$51,0),2)&lt;&gt;OFFSET($AI$191,0,(COLUMN(A244)-1)*1/32)),INDEX($CT$63:$DX$102,MATCH($B292,$CT$63:$CT$102,0),C$285+1),"-"),"-")))),"-")</f>
        <v>-</v>
      </c>
      <c r="D292" s="115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4)-1)*1/32)),INDEX($CT$63:$DX$102,MATCH($B292,$CT$63:$CT$102,0),D$285+1),IF(OR($B292=OFFSET($AI$196,0,(COLUMN(B244)-1)*1/32),$B292=OFFSET($AI$197,0,(COLUMN(B244)-1)*1/32)),IF(AND(INDEX('League Management'!$AT$12:$AV$51,MATCH($B292,'League Management'!$AT$12:$AT$51,0),3)&lt;D$241,INDEX('League Management'!$AT$12:$AV$51,MATCH($B292,'League Management'!$AT$12:$AT$51,0),2)&lt;&gt;OFFSET($AI$191,0,(COLUMN(B244)-1)*1/32)),INDEX($CT$63:$DX$102,MATCH($B292,$CT$63:$CT$102,0),D$285+1),"-"),"-")))),"-")</f>
        <v>-</v>
      </c>
      <c r="E292" s="115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4)-1)*1/32)),INDEX($CT$63:$DX$102,MATCH($B292,$CT$63:$CT$102,0),E$285+1),IF(OR($B292=OFFSET($AI$196,0,(COLUMN(C244)-1)*1/32),$B292=OFFSET($AI$197,0,(COLUMN(C244)-1)*1/32)),IF(AND(INDEX('League Management'!$AT$12:$AV$51,MATCH($B292,'League Management'!$AT$12:$AT$51,0),3)&lt;E$241,INDEX('League Management'!$AT$12:$AV$51,MATCH($B292,'League Management'!$AT$12:$AT$51,0),2)&lt;&gt;OFFSET($AI$191,0,(COLUMN(C244)-1)*1/32)),INDEX($CT$63:$DX$102,MATCH($B292,$CT$63:$CT$102,0),E$285+1),"-"),"-")))),"-")</f>
        <v>-</v>
      </c>
      <c r="F292" s="115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4)-1)*1/32)),INDEX($CT$63:$DX$102,MATCH($B292,$CT$63:$CT$102,0),F$285+1),IF(OR($B292=OFFSET($AI$196,0,(COLUMN(D244)-1)*1/32),$B292=OFFSET($AI$197,0,(COLUMN(D244)-1)*1/32)),IF(AND(INDEX('League Management'!$AT$12:$AV$51,MATCH($B292,'League Management'!$AT$12:$AT$51,0),3)&lt;F$241,INDEX('League Management'!$AT$12:$AV$51,MATCH($B292,'League Management'!$AT$12:$AT$51,0),2)&lt;&gt;OFFSET($AI$191,0,(COLUMN(D244)-1)*1/32)),INDEX($CT$63:$DX$102,MATCH($B292,$CT$63:$CT$102,0),F$285+1),"-"),"-")))),"-")</f>
        <v>-</v>
      </c>
      <c r="G292" s="115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4)-1)*1/32)),INDEX($CT$63:$DX$102,MATCH($B292,$CT$63:$CT$102,0),G$285+1),IF(OR($B292=OFFSET($AI$196,0,(COLUMN(E244)-1)*1/32),$B292=OFFSET($AI$197,0,(COLUMN(E244)-1)*1/32)),IF(AND(INDEX('League Management'!$AT$12:$AV$51,MATCH($B292,'League Management'!$AT$12:$AT$51,0),3)&lt;G$241,INDEX('League Management'!$AT$12:$AV$51,MATCH($B292,'League Management'!$AT$12:$AT$51,0),2)&lt;&gt;OFFSET($AI$191,0,(COLUMN(E244)-1)*1/32)),INDEX($CT$63:$DX$102,MATCH($B292,$CT$63:$CT$102,0),G$285+1),"-"),"-")))),"-")</f>
        <v>-</v>
      </c>
      <c r="H292" s="115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4)-1)*1/32)),INDEX($CT$63:$DX$102,MATCH($B292,$CT$63:$CT$102,0),H$285+1),IF(OR($B292=OFFSET($AI$196,0,(COLUMN(F244)-1)*1/32),$B292=OFFSET($AI$197,0,(COLUMN(F244)-1)*1/32)),IF(AND(INDEX('League Management'!$AT$12:$AV$51,MATCH($B292,'League Management'!$AT$12:$AT$51,0),3)&lt;H$241,INDEX('League Management'!$AT$12:$AV$51,MATCH($B292,'League Management'!$AT$12:$AT$51,0),2)&lt;&gt;OFFSET($AI$191,0,(COLUMN(F244)-1)*1/32)),INDEX($CT$63:$DX$102,MATCH($B292,$CT$63:$CT$102,0),H$285+1),"-"),"-")))),"-")</f>
        <v>-</v>
      </c>
      <c r="I292" s="115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4)-1)*1/32)),INDEX($CT$63:$DX$102,MATCH($B292,$CT$63:$CT$102,0),I$285+1),IF(OR($B292=OFFSET($AI$196,0,(COLUMN(G244)-1)*1/32),$B292=OFFSET($AI$197,0,(COLUMN(G244)-1)*1/32)),IF(AND(INDEX('League Management'!$AT$12:$AV$51,MATCH($B292,'League Management'!$AT$12:$AT$51,0),3)&lt;I$241,INDEX('League Management'!$AT$12:$AV$51,MATCH($B292,'League Management'!$AT$12:$AT$51,0),2)&lt;&gt;OFFSET($AI$191,0,(COLUMN(G244)-1)*1/32)),INDEX($CT$63:$DX$102,MATCH($B292,$CT$63:$CT$102,0),I$285+1),"-"),"-")))),"-")</f>
        <v>-</v>
      </c>
      <c r="J292" s="115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4)-1)*1/32)),INDEX($CT$63:$DX$102,MATCH($B292,$CT$63:$CT$102,0),J$285+1),IF(OR($B292=OFFSET($AI$196,0,(COLUMN(H244)-1)*1/32),$B292=OFFSET($AI$197,0,(COLUMN(H244)-1)*1/32)),IF(AND(INDEX('League Management'!$AT$12:$AV$51,MATCH($B292,'League Management'!$AT$12:$AT$51,0),3)&lt;J$241,INDEX('League Management'!$AT$12:$AV$51,MATCH($B292,'League Management'!$AT$12:$AT$51,0),2)&lt;&gt;OFFSET($AI$191,0,(COLUMN(H244)-1)*1/32)),INDEX($CT$63:$DX$102,MATCH($B292,$CT$63:$CT$102,0),J$285+1),"-"),"-")))),"-")</f>
        <v>-</v>
      </c>
      <c r="K292" s="115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4)-1)*1/32)),INDEX($CT$63:$DX$102,MATCH($B292,$CT$63:$CT$102,0),K$285+1),IF(OR($B292=OFFSET($AI$196,0,(COLUMN(I244)-1)*1/32),$B292=OFFSET($AI$197,0,(COLUMN(I244)-1)*1/32)),IF(AND(INDEX('League Management'!$AT$12:$AV$51,MATCH($B292,'League Management'!$AT$12:$AT$51,0),3)&lt;K$241,INDEX('League Management'!$AT$12:$AV$51,MATCH($B292,'League Management'!$AT$12:$AT$51,0),2)&lt;&gt;OFFSET($AI$191,0,(COLUMN(I244)-1)*1/32)),INDEX($CT$63:$DX$102,MATCH($B292,$CT$63:$CT$102,0),K$285+1),"-"),"-")))),"-")</f>
        <v>-</v>
      </c>
      <c r="L292" s="115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4)-1)*1/32)),INDEX($CT$63:$DX$102,MATCH($B292,$CT$63:$CT$102,0),L$285+1),IF(OR($B292=OFFSET($AI$196,0,(COLUMN(J244)-1)*1/32),$B292=OFFSET($AI$197,0,(COLUMN(J244)-1)*1/32)),IF(AND(INDEX('League Management'!$AT$12:$AV$51,MATCH($B292,'League Management'!$AT$12:$AT$51,0),3)&lt;L$241,INDEX('League Management'!$AT$12:$AV$51,MATCH($B292,'League Management'!$AT$12:$AT$51,0),2)&lt;&gt;OFFSET($AI$191,0,(COLUMN(J244)-1)*1/32)),INDEX($CT$63:$DX$102,MATCH($B292,$CT$63:$CT$102,0),L$285+1),"-"),"-")))),"-")</f>
        <v>-</v>
      </c>
      <c r="M292" s="115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4)-1)*1/32)),INDEX($CT$63:$DX$102,MATCH($B292,$CT$63:$CT$102,0),M$285+1),IF(OR($B292=OFFSET($AI$196,0,(COLUMN(K244)-1)*1/32),$B292=OFFSET($AI$197,0,(COLUMN(K244)-1)*1/32)),IF(AND(INDEX('League Management'!$AT$12:$AV$51,MATCH($B292,'League Management'!$AT$12:$AT$51,0),3)&lt;M$241,INDEX('League Management'!$AT$12:$AV$51,MATCH($B292,'League Management'!$AT$12:$AT$51,0),2)&lt;&gt;OFFSET($AI$191,0,(COLUMN(K244)-1)*1/32)),INDEX($CT$63:$DX$102,MATCH($B292,$CT$63:$CT$102,0),M$285+1),"-"),"-")))),"-")</f>
        <v>-</v>
      </c>
      <c r="N292" s="115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4)-1)*1/32)),INDEX($CT$63:$DX$102,MATCH($B292,$CT$63:$CT$102,0),N$285+1),IF(OR($B292=OFFSET($AI$196,0,(COLUMN(L244)-1)*1/32),$B292=OFFSET($AI$197,0,(COLUMN(L244)-1)*1/32)),IF(AND(INDEX('League Management'!$AT$12:$AV$51,MATCH($B292,'League Management'!$AT$12:$AT$51,0),3)&lt;N$241,INDEX('League Management'!$AT$12:$AV$51,MATCH($B292,'League Management'!$AT$12:$AT$51,0),2)&lt;&gt;OFFSET($AI$191,0,(COLUMN(L244)-1)*1/32)),INDEX($CT$63:$DX$102,MATCH($B292,$CT$63:$CT$102,0),N$285+1),"-"),"-")))),"-")</f>
        <v>-</v>
      </c>
      <c r="O292" s="115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4)-1)*1/32)),INDEX($CT$63:$DX$102,MATCH($B292,$CT$63:$CT$102,0),O$285+1),IF(OR($B292=OFFSET($AI$196,0,(COLUMN(M244)-1)*1/32),$B292=OFFSET($AI$197,0,(COLUMN(M244)-1)*1/32)),IF(AND(INDEX('League Management'!$AT$12:$AV$51,MATCH($B292,'League Management'!$AT$12:$AT$51,0),3)&lt;O$241,INDEX('League Management'!$AT$12:$AV$51,MATCH($B292,'League Management'!$AT$12:$AT$51,0),2)&lt;&gt;OFFSET($AI$191,0,(COLUMN(M244)-1)*1/32)),INDEX($CT$63:$DX$102,MATCH($B292,$CT$63:$CT$102,0),O$285+1),"-"),"-")))),"-")</f>
        <v>-</v>
      </c>
      <c r="P292" s="115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4)-1)*1/32)),INDEX($CT$63:$DX$102,MATCH($B292,$CT$63:$CT$102,0),P$285+1),IF(OR($B292=OFFSET($AI$196,0,(COLUMN(N244)-1)*1/32),$B292=OFFSET($AI$197,0,(COLUMN(N244)-1)*1/32)),IF(AND(INDEX('League Management'!$AT$12:$AV$51,MATCH($B292,'League Management'!$AT$12:$AT$51,0),3)&lt;P$241,INDEX('League Management'!$AT$12:$AV$51,MATCH($B292,'League Management'!$AT$12:$AT$51,0),2)&lt;&gt;OFFSET($AI$191,0,(COLUMN(N244)-1)*1/32)),INDEX($CT$63:$DX$102,MATCH($B292,$CT$63:$CT$102,0),P$285+1),"-"),"-")))),"-")</f>
        <v>-</v>
      </c>
      <c r="Q292" s="115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4)-1)*1/32)),INDEX($CT$63:$DX$102,MATCH($B292,$CT$63:$CT$102,0),Q$285+1),IF(OR($B292=OFFSET($AI$196,0,(COLUMN(O244)-1)*1/32),$B292=OFFSET($AI$197,0,(COLUMN(O244)-1)*1/32)),IF(AND(INDEX('League Management'!$AT$12:$AV$51,MATCH($B292,'League Management'!$AT$12:$AT$51,0),3)&lt;Q$241,INDEX('League Management'!$AT$12:$AV$51,MATCH($B292,'League Management'!$AT$12:$AT$51,0),2)&lt;&gt;OFFSET($AI$191,0,(COLUMN(O244)-1)*1/32)),INDEX($CT$63:$DX$102,MATCH($B292,$CT$63:$CT$102,0),Q$285+1),"-"),"-")))),"-")</f>
        <v>-</v>
      </c>
      <c r="R292" s="115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4)-1)*1/32)),INDEX($CT$63:$DX$102,MATCH($B292,$CT$63:$CT$102,0),R$285+1),IF(OR($B292=OFFSET($AI$196,0,(COLUMN(P244)-1)*1/32),$B292=OFFSET($AI$197,0,(COLUMN(P244)-1)*1/32)),IF(AND(INDEX('League Management'!$AT$12:$AV$51,MATCH($B292,'League Management'!$AT$12:$AT$51,0),3)&lt;R$241,INDEX('League Management'!$AT$12:$AV$51,MATCH($B292,'League Management'!$AT$12:$AT$51,0),2)&lt;&gt;OFFSET($AI$191,0,(COLUMN(P244)-1)*1/32)),INDEX($CT$63:$DX$102,MATCH($B292,$CT$63:$CT$102,0),R$285+1),"-"),"-")))),"-")</f>
        <v>-</v>
      </c>
      <c r="S292" s="115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4)-1)*1/32)),INDEX($CT$63:$DX$102,MATCH($B292,$CT$63:$CT$102,0),S$285+1),IF(OR($B292=OFFSET($AI$196,0,(COLUMN(Q244)-1)*1/32),$B292=OFFSET($AI$197,0,(COLUMN(Q244)-1)*1/32)),IF(AND(INDEX('League Management'!$AT$12:$AV$51,MATCH($B292,'League Management'!$AT$12:$AT$51,0),3)&lt;S$241,INDEX('League Management'!$AT$12:$AV$51,MATCH($B292,'League Management'!$AT$12:$AT$51,0),2)&lt;&gt;OFFSET($AI$191,0,(COLUMN(Q244)-1)*1/32)),INDEX($CT$63:$DX$102,MATCH($B292,$CT$63:$CT$102,0),S$285+1),"-"),"-")))),"-")</f>
        <v>-</v>
      </c>
      <c r="T292" s="115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4)-1)*1/32)),INDEX($CT$63:$DX$102,MATCH($B292,$CT$63:$CT$102,0),T$285+1),IF(OR($B292=OFFSET($AI$196,0,(COLUMN(R244)-1)*1/32),$B292=OFFSET($AI$197,0,(COLUMN(R244)-1)*1/32)),IF(AND(INDEX('League Management'!$AT$12:$AV$51,MATCH($B292,'League Management'!$AT$12:$AT$51,0),3)&lt;T$241,INDEX('League Management'!$AT$12:$AV$51,MATCH($B292,'League Management'!$AT$12:$AT$51,0),2)&lt;&gt;OFFSET($AI$191,0,(COLUMN(R244)-1)*1/32)),INDEX($CT$63:$DX$102,MATCH($B292,$CT$63:$CT$102,0),T$285+1),"-"),"-")))),"-")</f>
        <v>-</v>
      </c>
      <c r="U292" s="115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4)-1)*1/32)),INDEX($CT$63:$DX$102,MATCH($B292,$CT$63:$CT$102,0),U$285+1),IF(OR($B292=OFFSET($AI$196,0,(COLUMN(S244)-1)*1/32),$B292=OFFSET($AI$197,0,(COLUMN(S244)-1)*1/32)),IF(AND(INDEX('League Management'!$AT$12:$AV$51,MATCH($B292,'League Management'!$AT$12:$AT$51,0),3)&lt;U$241,INDEX('League Management'!$AT$12:$AV$51,MATCH($B292,'League Management'!$AT$12:$AT$51,0),2)&lt;&gt;OFFSET($AI$191,0,(COLUMN(S244)-1)*1/32)),INDEX($CT$63:$DX$102,MATCH($B292,$CT$63:$CT$102,0),U$285+1),"-"),"-")))),"-")</f>
        <v>-</v>
      </c>
      <c r="V292" s="115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4)-1)*1/32)),INDEX($CT$63:$DX$102,MATCH($B292,$CT$63:$CT$102,0),V$285+1),IF(OR($B292=OFFSET($AI$196,0,(COLUMN(T244)-1)*1/32),$B292=OFFSET($AI$197,0,(COLUMN(T244)-1)*1/32)),IF(AND(INDEX('League Management'!$AT$12:$AV$51,MATCH($B292,'League Management'!$AT$12:$AT$51,0),3)&lt;V$241,INDEX('League Management'!$AT$12:$AV$51,MATCH($B292,'League Management'!$AT$12:$AT$51,0),2)&lt;&gt;OFFSET($AI$191,0,(COLUMN(T244)-1)*1/32)),INDEX($CT$63:$DX$102,MATCH($B292,$CT$63:$CT$102,0),V$285+1),"-"),"-")))),"-")</f>
        <v>-</v>
      </c>
      <c r="W292" s="115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4)-1)*1/32)),INDEX($CT$63:$DX$102,MATCH($B292,$CT$63:$CT$102,0),W$285+1),IF(OR($B292=OFFSET($AI$196,0,(COLUMN(U244)-1)*1/32),$B292=OFFSET($AI$197,0,(COLUMN(U244)-1)*1/32)),IF(AND(INDEX('League Management'!$AT$12:$AV$51,MATCH($B292,'League Management'!$AT$12:$AT$51,0),3)&lt;W$241,INDEX('League Management'!$AT$12:$AV$51,MATCH($B292,'League Management'!$AT$12:$AT$51,0),2)&lt;&gt;OFFSET($AI$191,0,(COLUMN(U244)-1)*1/32)),INDEX($CT$63:$DX$102,MATCH($B292,$CT$63:$CT$102,0),W$285+1),"-"),"-")))),"-")</f>
        <v>-</v>
      </c>
      <c r="X292" s="115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4)-1)*1/32)),INDEX($CT$63:$DX$102,MATCH($B292,$CT$63:$CT$102,0),X$285+1),IF(OR($B292=OFFSET($AI$196,0,(COLUMN(V244)-1)*1/32),$B292=OFFSET($AI$197,0,(COLUMN(V244)-1)*1/32)),IF(AND(INDEX('League Management'!$AT$12:$AV$51,MATCH($B292,'League Management'!$AT$12:$AT$51,0),3)&lt;X$241,INDEX('League Management'!$AT$12:$AV$51,MATCH($B292,'League Management'!$AT$12:$AT$51,0),2)&lt;&gt;OFFSET($AI$191,0,(COLUMN(V244)-1)*1/32)),INDEX($CT$63:$DX$102,MATCH($B292,$CT$63:$CT$102,0),X$285+1),"-"),"-")))),"-")</f>
        <v>-</v>
      </c>
      <c r="Y292" s="115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4)-1)*1/32)),INDEX($CT$63:$DX$102,MATCH($B292,$CT$63:$CT$102,0),Y$285+1),IF(OR($B292=OFFSET($AI$196,0,(COLUMN(W244)-1)*1/32),$B292=OFFSET($AI$197,0,(COLUMN(W244)-1)*1/32)),IF(AND(INDEX('League Management'!$AT$12:$AV$51,MATCH($B292,'League Management'!$AT$12:$AT$51,0),3)&lt;Y$241,INDEX('League Management'!$AT$12:$AV$51,MATCH($B292,'League Management'!$AT$12:$AT$51,0),2)&lt;&gt;OFFSET($AI$191,0,(COLUMN(W244)-1)*1/32)),INDEX($CT$63:$DX$102,MATCH($B292,$CT$63:$CT$102,0),Y$285+1),"-"),"-")))),"-")</f>
        <v>-</v>
      </c>
      <c r="Z292" s="115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4)-1)*1/32)),INDEX($CT$63:$DX$102,MATCH($B292,$CT$63:$CT$102,0),Z$285+1),IF(OR($B292=OFFSET($AI$196,0,(COLUMN(X244)-1)*1/32),$B292=OFFSET($AI$197,0,(COLUMN(X244)-1)*1/32)),IF(AND(INDEX('League Management'!$AT$12:$AV$51,MATCH($B292,'League Management'!$AT$12:$AT$51,0),3)&lt;Z$241,INDEX('League Management'!$AT$12:$AV$51,MATCH($B292,'League Management'!$AT$12:$AT$51,0),2)&lt;&gt;OFFSET($AI$191,0,(COLUMN(X244)-1)*1/32)),INDEX($CT$63:$DX$102,MATCH($B292,$CT$63:$CT$102,0),Z$285+1),"-"),"-")))),"-")</f>
        <v>-</v>
      </c>
      <c r="AA292" s="115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4)-1)*1/32)),INDEX($CT$63:$DX$102,MATCH($B292,$CT$63:$CT$102,0),AA$285+1),IF(OR($B292=OFFSET($AI$196,0,(COLUMN(Y244)-1)*1/32),$B292=OFFSET($AI$197,0,(COLUMN(Y244)-1)*1/32)),IF(AND(INDEX('League Management'!$AT$12:$AV$51,MATCH($B292,'League Management'!$AT$12:$AT$51,0),3)&lt;AA$241,INDEX('League Management'!$AT$12:$AV$51,MATCH($B292,'League Management'!$AT$12:$AT$51,0),2)&lt;&gt;OFFSET($AI$191,0,(COLUMN(Y244)-1)*1/32)),INDEX($CT$63:$DX$102,MATCH($B292,$CT$63:$CT$102,0),AA$285+1),"-"),"-")))),"-")</f>
        <v>-</v>
      </c>
      <c r="AB292" s="115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4)-1)*1/32)),INDEX($CT$63:$DX$102,MATCH($B292,$CT$63:$CT$102,0),AB$285+1),IF(OR($B292=OFFSET($AI$196,0,(COLUMN(Z244)-1)*1/32),$B292=OFFSET($AI$197,0,(COLUMN(Z244)-1)*1/32)),IF(AND(INDEX('League Management'!$AT$12:$AV$51,MATCH($B292,'League Management'!$AT$12:$AT$51,0),3)&lt;AB$241,INDEX('League Management'!$AT$12:$AV$51,MATCH($B292,'League Management'!$AT$12:$AT$51,0),2)&lt;&gt;OFFSET($AI$191,0,(COLUMN(Z244)-1)*1/32)),INDEX($CT$63:$DX$102,MATCH($B292,$CT$63:$CT$102,0),AB$285+1),"-"),"-")))),"-")</f>
        <v>-</v>
      </c>
      <c r="AC292" s="115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4)-1)*1/32)),INDEX($CT$63:$DX$102,MATCH($B292,$CT$63:$CT$102,0),AC$285+1),IF(OR($B292=OFFSET($AI$196,0,(COLUMN(AA244)-1)*1/32),$B292=OFFSET($AI$197,0,(COLUMN(AA244)-1)*1/32)),IF(AND(INDEX('League Management'!$AT$12:$AV$51,MATCH($B292,'League Management'!$AT$12:$AT$51,0),3)&lt;AC$241,INDEX('League Management'!$AT$12:$AV$51,MATCH($B292,'League Management'!$AT$12:$AT$51,0),2)&lt;&gt;OFFSET($AI$191,0,(COLUMN(AA244)-1)*1/32)),INDEX($CT$63:$DX$102,MATCH($B292,$CT$63:$CT$102,0),AC$285+1),"-"),"-")))),"-")</f>
        <v>-</v>
      </c>
      <c r="AD292" s="115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4)-1)*1/32)),INDEX($CT$63:$DX$102,MATCH($B292,$CT$63:$CT$102,0),AD$285+1),IF(OR($B292=OFFSET($AI$196,0,(COLUMN(AB244)-1)*1/32),$B292=OFFSET($AI$197,0,(COLUMN(AB244)-1)*1/32)),IF(AND(INDEX('League Management'!$AT$12:$AV$51,MATCH($B292,'League Management'!$AT$12:$AT$51,0),3)&lt;AD$241,INDEX('League Management'!$AT$12:$AV$51,MATCH($B292,'League Management'!$AT$12:$AT$51,0),2)&lt;&gt;OFFSET($AI$191,0,(COLUMN(AB244)-1)*1/32)),INDEX($CT$63:$DX$102,MATCH($B292,$CT$63:$CT$102,0),AD$285+1),"-"),"-")))),"-")</f>
        <v>-</v>
      </c>
      <c r="AE292" s="115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4)-1)*1/32)),INDEX($CT$63:$DX$102,MATCH($B292,$CT$63:$CT$102,0),AE$285+1),IF(OR($B292=OFFSET($AI$196,0,(COLUMN(AC244)-1)*1/32),$B292=OFFSET($AI$197,0,(COLUMN(AC244)-1)*1/32)),IF(AND(INDEX('League Management'!$AT$12:$AV$51,MATCH($B292,'League Management'!$AT$12:$AT$51,0),3)&lt;AE$241,INDEX('League Management'!$AT$12:$AV$51,MATCH($B292,'League Management'!$AT$12:$AT$51,0),2)&lt;&gt;OFFSET($AI$191,0,(COLUMN(AC244)-1)*1/32)),INDEX($CT$63:$DX$102,MATCH($B292,$CT$63:$CT$102,0),AE$285+1),"-"),"-")))),"-")</f>
        <v>-</v>
      </c>
      <c r="AF292" s="115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4)-1)*1/32)),INDEX($CT$63:$DX$102,MATCH($B292,$CT$63:$CT$102,0),AF$285+1),IF(OR($B292=OFFSET($AI$196,0,(COLUMN(AD244)-1)*1/32),$B292=OFFSET($AI$197,0,(COLUMN(AD244)-1)*1/32)),IF(AND(INDEX('League Management'!$AT$12:$AV$51,MATCH($B292,'League Management'!$AT$12:$AT$51,0),3)&lt;AF$241,INDEX('League Management'!$AT$12:$AV$51,MATCH($B292,'League Management'!$AT$12:$AT$51,0),2)&lt;&gt;OFFSET($AI$191,0,(COLUMN(AD244)-1)*1/32)),INDEX($CT$63:$DX$102,MATCH($B292,$CT$63:$CT$102,0),AF$285+1),"-"),"-")))),"-")</f>
        <v>-</v>
      </c>
      <c r="AH292" s="697"/>
      <c r="AI292" s="115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4)-1)*1/32)),INDEX($CT$63:$DX$102,MATCH($B292,$CT$63:$CT$102,0),AI$285+1),IF(OR($B292=OFFSET($AI$196,0,(COLUMN(AG244)-1)*1/32),$B292=OFFSET($AI$197,0,(COLUMN(AG244)-1)*1/32)),IF(AND(INDEX('League Management'!$AT$12:$AV$51,MATCH($B292,'League Management'!$AT$12:$AT$51,0),3)&lt;AI$241,INDEX('League Management'!$AT$12:$AV$51,MATCH($B292,'League Management'!$AT$12:$AT$51,0),2)&lt;&gt;OFFSET($AI$191,0,(COLUMN(AG244)-1)*1/32)),INDEX($CT$63:$DX$102,MATCH($B292,$CT$63:$CT$102,0),AI$285+1),"-"),"-")))),"-")</f>
        <v>-</v>
      </c>
      <c r="AJ292" s="115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4)-1)*1/32)),INDEX($CT$63:$DX$102,MATCH($B292,$CT$63:$CT$102,0),AJ$285+1),IF(OR($B292=OFFSET($AI$196,0,(COLUMN(AH244)-1)*1/32),$B292=OFFSET($AI$197,0,(COLUMN(AH244)-1)*1/32)),IF(AND(INDEX('League Management'!$AT$12:$AV$51,MATCH($B292,'League Management'!$AT$12:$AT$51,0),3)&lt;AJ$241,INDEX('League Management'!$AT$12:$AV$51,MATCH($B292,'League Management'!$AT$12:$AT$51,0),2)&lt;&gt;OFFSET($AI$191,0,(COLUMN(AH244)-1)*1/32)),INDEX($CT$63:$DX$102,MATCH($B292,$CT$63:$CT$102,0),AJ$285+1),"-"),"-")))),"-")</f>
        <v>-</v>
      </c>
      <c r="AK292" s="115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4)-1)*1/32)),INDEX($CT$63:$DX$102,MATCH($B292,$CT$63:$CT$102,0),AK$285+1),IF(OR($B292=OFFSET($AI$196,0,(COLUMN(AI244)-1)*1/32),$B292=OFFSET($AI$197,0,(COLUMN(AI244)-1)*1/32)),IF(AND(INDEX('League Management'!$AT$12:$AV$51,MATCH($B292,'League Management'!$AT$12:$AT$51,0),3)&lt;AK$241,INDEX('League Management'!$AT$12:$AV$51,MATCH($B292,'League Management'!$AT$12:$AT$51,0),2)&lt;&gt;OFFSET($AI$191,0,(COLUMN(AI244)-1)*1/32)),INDEX($CT$63:$DX$102,MATCH($B292,$CT$63:$CT$102,0),AK$285+1),"-"),"-")))),"-")</f>
        <v>-</v>
      </c>
      <c r="AL292" s="115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4)-1)*1/32)),INDEX($CT$63:$DX$102,MATCH($B292,$CT$63:$CT$102,0),AL$285+1),IF(OR($B292=OFFSET($AI$196,0,(COLUMN(AJ244)-1)*1/32),$B292=OFFSET($AI$197,0,(COLUMN(AJ244)-1)*1/32)),IF(AND(INDEX('League Management'!$AT$12:$AV$51,MATCH($B292,'League Management'!$AT$12:$AT$51,0),3)&lt;AL$241,INDEX('League Management'!$AT$12:$AV$51,MATCH($B292,'League Management'!$AT$12:$AT$51,0),2)&lt;&gt;OFFSET($AI$191,0,(COLUMN(AJ244)-1)*1/32)),INDEX($CT$63:$DX$102,MATCH($B292,$CT$63:$CT$102,0),AL$285+1),"-"),"-")))),"-")</f>
        <v>-</v>
      </c>
      <c r="AM292" s="115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4)-1)*1/32)),INDEX($CT$63:$DX$102,MATCH($B292,$CT$63:$CT$102,0),AM$285+1),IF(OR($B292=OFFSET($AI$196,0,(COLUMN(AK244)-1)*1/32),$B292=OFFSET($AI$197,0,(COLUMN(AK244)-1)*1/32)),IF(AND(INDEX('League Management'!$AT$12:$AV$51,MATCH($B292,'League Management'!$AT$12:$AT$51,0),3)&lt;AM$241,INDEX('League Management'!$AT$12:$AV$51,MATCH($B292,'League Management'!$AT$12:$AT$51,0),2)&lt;&gt;OFFSET($AI$191,0,(COLUMN(AK244)-1)*1/32)),INDEX($CT$63:$DX$102,MATCH($B292,$CT$63:$CT$102,0),AM$285+1),"-"),"-")))),"-")</f>
        <v>-</v>
      </c>
      <c r="AN292" s="115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4)-1)*1/32)),INDEX($CT$63:$DX$102,MATCH($B292,$CT$63:$CT$102,0),AN$285+1),IF(OR($B292=OFFSET($AI$196,0,(COLUMN(AL244)-1)*1/32),$B292=OFFSET($AI$197,0,(COLUMN(AL244)-1)*1/32)),IF(AND(INDEX('League Management'!$AT$12:$AV$51,MATCH($B292,'League Management'!$AT$12:$AT$51,0),3)&lt;AN$241,INDEX('League Management'!$AT$12:$AV$51,MATCH($B292,'League Management'!$AT$12:$AT$51,0),2)&lt;&gt;OFFSET($AI$191,0,(COLUMN(AL244)-1)*1/32)),INDEX($CT$63:$DX$102,MATCH($B292,$CT$63:$CT$102,0),AN$285+1),"-"),"-")))),"-")</f>
        <v>-</v>
      </c>
      <c r="AO292" s="115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4)-1)*1/32)),INDEX($CT$63:$DX$102,MATCH($B292,$CT$63:$CT$102,0),AO$285+1),IF(OR($B292=OFFSET($AI$196,0,(COLUMN(AM244)-1)*1/32),$B292=OFFSET($AI$197,0,(COLUMN(AM244)-1)*1/32)),IF(AND(INDEX('League Management'!$AT$12:$AV$51,MATCH($B292,'League Management'!$AT$12:$AT$51,0),3)&lt;AO$241,INDEX('League Management'!$AT$12:$AV$51,MATCH($B292,'League Management'!$AT$12:$AT$51,0),2)&lt;&gt;OFFSET($AI$191,0,(COLUMN(AM244)-1)*1/32)),INDEX($CT$63:$DX$102,MATCH($B292,$CT$63:$CT$102,0),AO$285+1),"-"),"-")))),"-")</f>
        <v>-</v>
      </c>
      <c r="AP292" s="115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4)-1)*1/32)),INDEX($CT$63:$DX$102,MATCH($B292,$CT$63:$CT$102,0),AP$285+1),IF(OR($B292=OFFSET($AI$196,0,(COLUMN(AN244)-1)*1/32),$B292=OFFSET($AI$197,0,(COLUMN(AN244)-1)*1/32)),IF(AND(INDEX('League Management'!$AT$12:$AV$51,MATCH($B292,'League Management'!$AT$12:$AT$51,0),3)&lt;AP$241,INDEX('League Management'!$AT$12:$AV$51,MATCH($B292,'League Management'!$AT$12:$AT$51,0),2)&lt;&gt;OFFSET($AI$191,0,(COLUMN(AN244)-1)*1/32)),INDEX($CT$63:$DX$102,MATCH($B292,$CT$63:$CT$102,0),AP$285+1),"-"),"-")))),"-")</f>
        <v>-</v>
      </c>
      <c r="AQ292" s="115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4)-1)*1/32)),INDEX($CT$63:$DX$102,MATCH($B292,$CT$63:$CT$102,0),AQ$285+1),IF(OR($B292=OFFSET($AI$196,0,(COLUMN(AO244)-1)*1/32),$B292=OFFSET($AI$197,0,(COLUMN(AO244)-1)*1/32)),IF(AND(INDEX('League Management'!$AT$12:$AV$51,MATCH($B292,'League Management'!$AT$12:$AT$51,0),3)&lt;AQ$241,INDEX('League Management'!$AT$12:$AV$51,MATCH($B292,'League Management'!$AT$12:$AT$51,0),2)&lt;&gt;OFFSET($AI$191,0,(COLUMN(AO244)-1)*1/32)),INDEX($CT$63:$DX$102,MATCH($B292,$CT$63:$CT$102,0),AQ$285+1),"-"),"-")))),"-")</f>
        <v>-</v>
      </c>
      <c r="AR292" s="115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4)-1)*1/32)),INDEX($CT$63:$DX$102,MATCH($B292,$CT$63:$CT$102,0),AR$285+1),IF(OR($B292=OFFSET($AI$196,0,(COLUMN(AP244)-1)*1/32),$B292=OFFSET($AI$197,0,(COLUMN(AP244)-1)*1/32)),IF(AND(INDEX('League Management'!$AT$12:$AV$51,MATCH($B292,'League Management'!$AT$12:$AT$51,0),3)&lt;AR$241,INDEX('League Management'!$AT$12:$AV$51,MATCH($B292,'League Management'!$AT$12:$AT$51,0),2)&lt;&gt;OFFSET($AI$191,0,(COLUMN(AP244)-1)*1/32)),INDEX($CT$63:$DX$102,MATCH($B292,$CT$63:$CT$102,0),AR$285+1),"-"),"-")))),"-")</f>
        <v>-</v>
      </c>
      <c r="AS292" s="115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4)-1)*1/32)),INDEX($CT$63:$DX$102,MATCH($B292,$CT$63:$CT$102,0),AS$285+1),IF(OR($B292=OFFSET($AI$196,0,(COLUMN(AQ244)-1)*1/32),$B292=OFFSET($AI$197,0,(COLUMN(AQ244)-1)*1/32)),IF(AND(INDEX('League Management'!$AT$12:$AV$51,MATCH($B292,'League Management'!$AT$12:$AT$51,0),3)&lt;AS$241,INDEX('League Management'!$AT$12:$AV$51,MATCH($B292,'League Management'!$AT$12:$AT$51,0),2)&lt;&gt;OFFSET($AI$191,0,(COLUMN(AQ244)-1)*1/32)),INDEX($CT$63:$DX$102,MATCH($B292,$CT$63:$CT$102,0),AS$285+1),"-"),"-")))),"-")</f>
        <v>-</v>
      </c>
      <c r="AT292" s="115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4)-1)*1/32)),INDEX($CT$63:$DX$102,MATCH($B292,$CT$63:$CT$102,0),AT$285+1),IF(OR($B292=OFFSET($AI$196,0,(COLUMN(AR244)-1)*1/32),$B292=OFFSET($AI$197,0,(COLUMN(AR244)-1)*1/32)),IF(AND(INDEX('League Management'!$AT$12:$AV$51,MATCH($B292,'League Management'!$AT$12:$AT$51,0),3)&lt;AT$241,INDEX('League Management'!$AT$12:$AV$51,MATCH($B292,'League Management'!$AT$12:$AT$51,0),2)&lt;&gt;OFFSET($AI$191,0,(COLUMN(AR244)-1)*1/32)),INDEX($CT$63:$DX$102,MATCH($B292,$CT$63:$CT$102,0),AT$285+1),"-"),"-")))),"-")</f>
        <v>-</v>
      </c>
      <c r="AU292" s="115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4)-1)*1/32)),INDEX($CT$63:$DX$102,MATCH($B292,$CT$63:$CT$102,0),AU$285+1),IF(OR($B292=OFFSET($AI$196,0,(COLUMN(AS244)-1)*1/32),$B292=OFFSET($AI$197,0,(COLUMN(AS244)-1)*1/32)),IF(AND(INDEX('League Management'!$AT$12:$AV$51,MATCH($B292,'League Management'!$AT$12:$AT$51,0),3)&lt;AU$241,INDEX('League Management'!$AT$12:$AV$51,MATCH($B292,'League Management'!$AT$12:$AT$51,0),2)&lt;&gt;OFFSET($AI$191,0,(COLUMN(AS244)-1)*1/32)),INDEX($CT$63:$DX$102,MATCH($B292,$CT$63:$CT$102,0),AU$285+1),"-"),"-")))),"-")</f>
        <v>-</v>
      </c>
      <c r="AV292" s="115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4)-1)*1/32)),INDEX($CT$63:$DX$102,MATCH($B292,$CT$63:$CT$102,0),AV$285+1),IF(OR($B292=OFFSET($AI$196,0,(COLUMN(AT244)-1)*1/32),$B292=OFFSET($AI$197,0,(COLUMN(AT244)-1)*1/32)),IF(AND(INDEX('League Management'!$AT$12:$AV$51,MATCH($B292,'League Management'!$AT$12:$AT$51,0),3)&lt;AV$241,INDEX('League Management'!$AT$12:$AV$51,MATCH($B292,'League Management'!$AT$12:$AT$51,0),2)&lt;&gt;OFFSET($AI$191,0,(COLUMN(AT244)-1)*1/32)),INDEX($CT$63:$DX$102,MATCH($B292,$CT$63:$CT$102,0),AV$285+1),"-"),"-")))),"-")</f>
        <v>-</v>
      </c>
      <c r="AW292" s="115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4)-1)*1/32)),INDEX($CT$63:$DX$102,MATCH($B292,$CT$63:$CT$102,0),AW$285+1),IF(OR($B292=OFFSET($AI$196,0,(COLUMN(AU244)-1)*1/32),$B292=OFFSET($AI$197,0,(COLUMN(AU244)-1)*1/32)),IF(AND(INDEX('League Management'!$AT$12:$AV$51,MATCH($B292,'League Management'!$AT$12:$AT$51,0),3)&lt;AW$241,INDEX('League Management'!$AT$12:$AV$51,MATCH($B292,'League Management'!$AT$12:$AT$51,0),2)&lt;&gt;OFFSET($AI$191,0,(COLUMN(AU244)-1)*1/32)),INDEX($CT$63:$DX$102,MATCH($B292,$CT$63:$CT$102,0),AW$285+1),"-"),"-")))),"-")</f>
        <v>-</v>
      </c>
      <c r="AX292" s="115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4)-1)*1/32)),INDEX($CT$63:$DX$102,MATCH($B292,$CT$63:$CT$102,0),AX$285+1),IF(OR($B292=OFFSET($AI$196,0,(COLUMN(AV244)-1)*1/32),$B292=OFFSET($AI$197,0,(COLUMN(AV244)-1)*1/32)),IF(AND(INDEX('League Management'!$AT$12:$AV$51,MATCH($B292,'League Management'!$AT$12:$AT$51,0),3)&lt;AX$241,INDEX('League Management'!$AT$12:$AV$51,MATCH($B292,'League Management'!$AT$12:$AT$51,0),2)&lt;&gt;OFFSET($AI$191,0,(COLUMN(AV244)-1)*1/32)),INDEX($CT$63:$DX$102,MATCH($B292,$CT$63:$CT$102,0),AX$285+1),"-"),"-")))),"-")</f>
        <v>-</v>
      </c>
      <c r="AY292" s="115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4)-1)*1/32)),INDEX($CT$63:$DX$102,MATCH($B292,$CT$63:$CT$102,0),AY$285+1),IF(OR($B292=OFFSET($AI$196,0,(COLUMN(AW244)-1)*1/32),$B292=OFFSET($AI$197,0,(COLUMN(AW244)-1)*1/32)),IF(AND(INDEX('League Management'!$AT$12:$AV$51,MATCH($B292,'League Management'!$AT$12:$AT$51,0),3)&lt;AY$241,INDEX('League Management'!$AT$12:$AV$51,MATCH($B292,'League Management'!$AT$12:$AT$51,0),2)&lt;&gt;OFFSET($AI$191,0,(COLUMN(AW244)-1)*1/32)),INDEX($CT$63:$DX$102,MATCH($B292,$CT$63:$CT$102,0),AY$285+1),"-"),"-")))),"-")</f>
        <v>-</v>
      </c>
      <c r="AZ292" s="115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4)-1)*1/32)),INDEX($CT$63:$DX$102,MATCH($B292,$CT$63:$CT$102,0),AZ$285+1),IF(OR($B292=OFFSET($AI$196,0,(COLUMN(AX244)-1)*1/32),$B292=OFFSET($AI$197,0,(COLUMN(AX244)-1)*1/32)),IF(AND(INDEX('League Management'!$AT$12:$AV$51,MATCH($B292,'League Management'!$AT$12:$AT$51,0),3)&lt;AZ$241,INDEX('League Management'!$AT$12:$AV$51,MATCH($B292,'League Management'!$AT$12:$AT$51,0),2)&lt;&gt;OFFSET($AI$191,0,(COLUMN(AX244)-1)*1/32)),INDEX($CT$63:$DX$102,MATCH($B292,$CT$63:$CT$102,0),AZ$285+1),"-"),"-")))),"-")</f>
        <v>-</v>
      </c>
      <c r="BA292" s="115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4)-1)*1/32)),INDEX($CT$63:$DX$102,MATCH($B292,$CT$63:$CT$102,0),BA$285+1),IF(OR($B292=OFFSET($AI$196,0,(COLUMN(AY244)-1)*1/32),$B292=OFFSET($AI$197,0,(COLUMN(AY244)-1)*1/32)),IF(AND(INDEX('League Management'!$AT$12:$AV$51,MATCH($B292,'League Management'!$AT$12:$AT$51,0),3)&lt;BA$241,INDEX('League Management'!$AT$12:$AV$51,MATCH($B292,'League Management'!$AT$12:$AT$51,0),2)&lt;&gt;OFFSET($AI$191,0,(COLUMN(AY244)-1)*1/32)),INDEX($CT$63:$DX$102,MATCH($B292,$CT$63:$CT$102,0),BA$285+1),"-"),"-")))),"-")</f>
        <v>-</v>
      </c>
      <c r="BB292" s="115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4)-1)*1/32)),INDEX($CT$63:$DX$102,MATCH($B292,$CT$63:$CT$102,0),BB$285+1),IF(OR($B292=OFFSET($AI$196,0,(COLUMN(AZ244)-1)*1/32),$B292=OFFSET($AI$197,0,(COLUMN(AZ244)-1)*1/32)),IF(AND(INDEX('League Management'!$AT$12:$AV$51,MATCH($B292,'League Management'!$AT$12:$AT$51,0),3)&lt;BB$241,INDEX('League Management'!$AT$12:$AV$51,MATCH($B292,'League Management'!$AT$12:$AT$51,0),2)&lt;&gt;OFFSET($AI$191,0,(COLUMN(AZ244)-1)*1/32)),INDEX($CT$63:$DX$102,MATCH($B292,$CT$63:$CT$102,0),BB$285+1),"-"),"-")))),"-")</f>
        <v>-</v>
      </c>
      <c r="BC292" s="115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4)-1)*1/32)),INDEX($CT$63:$DX$102,MATCH($B292,$CT$63:$CT$102,0),BC$285+1),IF(OR($B292=OFFSET($AI$196,0,(COLUMN(BA244)-1)*1/32),$B292=OFFSET($AI$197,0,(COLUMN(BA244)-1)*1/32)),IF(AND(INDEX('League Management'!$AT$12:$AV$51,MATCH($B292,'League Management'!$AT$12:$AT$51,0),3)&lt;BC$241,INDEX('League Management'!$AT$12:$AV$51,MATCH($B292,'League Management'!$AT$12:$AT$51,0),2)&lt;&gt;OFFSET($AI$191,0,(COLUMN(BA244)-1)*1/32)),INDEX($CT$63:$DX$102,MATCH($B292,$CT$63:$CT$102,0),BC$285+1),"-"),"-")))),"-")</f>
        <v>-</v>
      </c>
      <c r="BD292" s="115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4)-1)*1/32)),INDEX($CT$63:$DX$102,MATCH($B292,$CT$63:$CT$102,0),BD$285+1),IF(OR($B292=OFFSET($AI$196,0,(COLUMN(BB244)-1)*1/32),$B292=OFFSET($AI$197,0,(COLUMN(BB244)-1)*1/32)),IF(AND(INDEX('League Management'!$AT$12:$AV$51,MATCH($B292,'League Management'!$AT$12:$AT$51,0),3)&lt;BD$241,INDEX('League Management'!$AT$12:$AV$51,MATCH($B292,'League Management'!$AT$12:$AT$51,0),2)&lt;&gt;OFFSET($AI$191,0,(COLUMN(BB244)-1)*1/32)),INDEX($CT$63:$DX$102,MATCH($B292,$CT$63:$CT$102,0),BD$285+1),"-"),"-")))),"-")</f>
        <v>-</v>
      </c>
      <c r="BE292" s="115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4)-1)*1/32)),INDEX($CT$63:$DX$102,MATCH($B292,$CT$63:$CT$102,0),BE$285+1),IF(OR($B292=OFFSET($AI$196,0,(COLUMN(BC244)-1)*1/32),$B292=OFFSET($AI$197,0,(COLUMN(BC244)-1)*1/32)),IF(AND(INDEX('League Management'!$AT$12:$AV$51,MATCH($B292,'League Management'!$AT$12:$AT$51,0),3)&lt;BE$241,INDEX('League Management'!$AT$12:$AV$51,MATCH($B292,'League Management'!$AT$12:$AT$51,0),2)&lt;&gt;OFFSET($AI$191,0,(COLUMN(BC244)-1)*1/32)),INDEX($CT$63:$DX$102,MATCH($B292,$CT$63:$CT$102,0),BE$285+1),"-"),"-")))),"-")</f>
        <v>-</v>
      </c>
      <c r="BF292" s="115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4)-1)*1/32)),INDEX($CT$63:$DX$102,MATCH($B292,$CT$63:$CT$102,0),BF$285+1),IF(OR($B292=OFFSET($AI$196,0,(COLUMN(BD244)-1)*1/32),$B292=OFFSET($AI$197,0,(COLUMN(BD244)-1)*1/32)),IF(AND(INDEX('League Management'!$AT$12:$AV$51,MATCH($B292,'League Management'!$AT$12:$AT$51,0),3)&lt;BF$241,INDEX('League Management'!$AT$12:$AV$51,MATCH($B292,'League Management'!$AT$12:$AT$51,0),2)&lt;&gt;OFFSET($AI$191,0,(COLUMN(BD244)-1)*1/32)),INDEX($CT$63:$DX$102,MATCH($B292,$CT$63:$CT$102,0),BF$285+1),"-"),"-")))),"-")</f>
        <v>-</v>
      </c>
      <c r="BG292" s="115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4)-1)*1/32)),INDEX($CT$63:$DX$102,MATCH($B292,$CT$63:$CT$102,0),BG$285+1),IF(OR($B292=OFFSET($AI$196,0,(COLUMN(BE244)-1)*1/32),$B292=OFFSET($AI$197,0,(COLUMN(BE244)-1)*1/32)),IF(AND(INDEX('League Management'!$AT$12:$AV$51,MATCH($B292,'League Management'!$AT$12:$AT$51,0),3)&lt;BG$241,INDEX('League Management'!$AT$12:$AV$51,MATCH($B292,'League Management'!$AT$12:$AT$51,0),2)&lt;&gt;OFFSET($AI$191,0,(COLUMN(BE244)-1)*1/32)),INDEX($CT$63:$DX$102,MATCH($B292,$CT$63:$CT$102,0),BG$285+1),"-"),"-")))),"-")</f>
        <v>-</v>
      </c>
      <c r="BH292" s="115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4)-1)*1/32)),INDEX($CT$63:$DX$102,MATCH($B292,$CT$63:$CT$102,0),BH$285+1),IF(OR($B292=OFFSET($AI$196,0,(COLUMN(BF244)-1)*1/32),$B292=OFFSET($AI$197,0,(COLUMN(BF244)-1)*1/32)),IF(AND(INDEX('League Management'!$AT$12:$AV$51,MATCH($B292,'League Management'!$AT$12:$AT$51,0),3)&lt;BH$241,INDEX('League Management'!$AT$12:$AV$51,MATCH($B292,'League Management'!$AT$12:$AT$51,0),2)&lt;&gt;OFFSET($AI$191,0,(COLUMN(BF244)-1)*1/32)),INDEX($CT$63:$DX$102,MATCH($B292,$CT$63:$CT$102,0),BH$285+1),"-"),"-")))),"-")</f>
        <v>-</v>
      </c>
      <c r="BI292" s="115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4)-1)*1/32)),INDEX($CT$63:$DX$102,MATCH($B292,$CT$63:$CT$102,0),BI$285+1),IF(OR($B292=OFFSET($AI$196,0,(COLUMN(BG244)-1)*1/32),$B292=OFFSET($AI$197,0,(COLUMN(BG244)-1)*1/32)),IF(AND(INDEX('League Management'!$AT$12:$AV$51,MATCH($B292,'League Management'!$AT$12:$AT$51,0),3)&lt;BI$241,INDEX('League Management'!$AT$12:$AV$51,MATCH($B292,'League Management'!$AT$12:$AT$51,0),2)&lt;&gt;OFFSET($AI$191,0,(COLUMN(BG244)-1)*1/32)),INDEX($CT$63:$DX$102,MATCH($B292,$CT$63:$CT$102,0),BI$285+1),"-"),"-")))),"-")</f>
        <v>-</v>
      </c>
      <c r="BJ292" s="115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4)-1)*1/32)),INDEX($CT$63:$DX$102,MATCH($B292,$CT$63:$CT$102,0),BJ$285+1),IF(OR($B292=OFFSET($AI$196,0,(COLUMN(BH244)-1)*1/32),$B292=OFFSET($AI$197,0,(COLUMN(BH244)-1)*1/32)),IF(AND(INDEX('League Management'!$AT$12:$AV$51,MATCH($B292,'League Management'!$AT$12:$AT$51,0),3)&lt;BJ$241,INDEX('League Management'!$AT$12:$AV$51,MATCH($B292,'League Management'!$AT$12:$AT$51,0),2)&lt;&gt;OFFSET($AI$191,0,(COLUMN(BH244)-1)*1/32)),INDEX($CT$63:$DX$102,MATCH($B292,$CT$63:$CT$102,0),BJ$285+1),"-"),"-")))),"-")</f>
        <v>-</v>
      </c>
      <c r="BK292" s="115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4)-1)*1/32)),INDEX($CT$63:$DX$102,MATCH($B292,$CT$63:$CT$102,0),BK$285+1),IF(OR($B292=OFFSET($AI$196,0,(COLUMN(BI244)-1)*1/32),$B292=OFFSET($AI$197,0,(COLUMN(BI244)-1)*1/32)),IF(AND(INDEX('League Management'!$AT$12:$AV$51,MATCH($B292,'League Management'!$AT$12:$AT$51,0),3)&lt;BK$241,INDEX('League Management'!$AT$12:$AV$51,MATCH($B292,'League Management'!$AT$12:$AT$51,0),2)&lt;&gt;OFFSET($AI$191,0,(COLUMN(BI244)-1)*1/32)),INDEX($CT$63:$DX$102,MATCH($B292,$CT$63:$CT$102,0),BK$285+1),"-"),"-")))),"-")</f>
        <v>-</v>
      </c>
      <c r="BL292" s="115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4)-1)*1/32)),INDEX($CT$63:$DX$102,MATCH($B292,$CT$63:$CT$102,0),BL$285+1),IF(OR($B292=OFFSET($AI$196,0,(COLUMN(BJ244)-1)*1/32),$B292=OFFSET($AI$197,0,(COLUMN(BJ244)-1)*1/32)),IF(AND(INDEX('League Management'!$AT$12:$AV$51,MATCH($B292,'League Management'!$AT$12:$AT$51,0),3)&lt;BL$241,INDEX('League Management'!$AT$12:$AV$51,MATCH($B292,'League Management'!$AT$12:$AT$51,0),2)&lt;&gt;OFFSET($AI$191,0,(COLUMN(BJ244)-1)*1/32)),INDEX($CT$63:$DX$102,MATCH($B292,$CT$63:$CT$102,0),BL$285+1),"-"),"-")))),"-")</f>
        <v>-</v>
      </c>
      <c r="BN292" s="697"/>
      <c r="BO292" s="115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4)-1)*1/32)),INDEX($CT$63:$DX$102,MATCH($B292,$CT$63:$CT$102,0),BO$285+1),IF(OR($B292=OFFSET($AI$196,0,(COLUMN(BM244)-1)*1/32),$B292=OFFSET($AI$197,0,(COLUMN(BM244)-1)*1/32)),IF(AND(INDEX('League Management'!$AT$12:$AV$51,MATCH($B292,'League Management'!$AT$12:$AT$51,0),3)&lt;BO$241,INDEX('League Management'!$AT$12:$AV$51,MATCH($B292,'League Management'!$AT$12:$AT$51,0),2)&lt;&gt;OFFSET($AI$191,0,(COLUMN(BM244)-1)*1/32)),INDEX($CT$63:$DX$102,MATCH($B292,$CT$63:$CT$102,0),BO$285+1),"-"),"-")))),"-")</f>
        <v>-</v>
      </c>
      <c r="BP292" s="115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4)-1)*1/32)),INDEX($CT$63:$DX$102,MATCH($B292,$CT$63:$CT$102,0),BP$285+1),IF(OR($B292=OFFSET($AI$196,0,(COLUMN(BN244)-1)*1/32),$B292=OFFSET($AI$197,0,(COLUMN(BN244)-1)*1/32)),IF(AND(INDEX('League Management'!$AT$12:$AV$51,MATCH($B292,'League Management'!$AT$12:$AT$51,0),3)&lt;BP$241,INDEX('League Management'!$AT$12:$AV$51,MATCH($B292,'League Management'!$AT$12:$AT$51,0),2)&lt;&gt;OFFSET($AI$191,0,(COLUMN(BN244)-1)*1/32)),INDEX($CT$63:$DX$102,MATCH($B292,$CT$63:$CT$102,0),BP$285+1),"-"),"-")))),"-")</f>
        <v>-</v>
      </c>
      <c r="BQ292" s="115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4)-1)*1/32)),INDEX($CT$63:$DX$102,MATCH($B292,$CT$63:$CT$102,0),BQ$285+1),IF(OR($B292=OFFSET($AI$196,0,(COLUMN(BO244)-1)*1/32),$B292=OFFSET($AI$197,0,(COLUMN(BO244)-1)*1/32)),IF(AND(INDEX('League Management'!$AT$12:$AV$51,MATCH($B292,'League Management'!$AT$12:$AT$51,0),3)&lt;BQ$241,INDEX('League Management'!$AT$12:$AV$51,MATCH($B292,'League Management'!$AT$12:$AT$51,0),2)&lt;&gt;OFFSET($AI$191,0,(COLUMN(BO244)-1)*1/32)),INDEX($CT$63:$DX$102,MATCH($B292,$CT$63:$CT$102,0),BQ$285+1),"-"),"-")))),"-")</f>
        <v>-</v>
      </c>
      <c r="BR292" s="115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4)-1)*1/32)),INDEX($CT$63:$DX$102,MATCH($B292,$CT$63:$CT$102,0),BR$285+1),IF(OR($B292=OFFSET($AI$196,0,(COLUMN(BP244)-1)*1/32),$B292=OFFSET($AI$197,0,(COLUMN(BP244)-1)*1/32)),IF(AND(INDEX('League Management'!$AT$12:$AV$51,MATCH($B292,'League Management'!$AT$12:$AT$51,0),3)&lt;BR$241,INDEX('League Management'!$AT$12:$AV$51,MATCH($B292,'League Management'!$AT$12:$AT$51,0),2)&lt;&gt;OFFSET($AI$191,0,(COLUMN(BP244)-1)*1/32)),INDEX($CT$63:$DX$102,MATCH($B292,$CT$63:$CT$102,0),BR$285+1),"-"),"-")))),"-")</f>
        <v>-</v>
      </c>
      <c r="BS292" s="115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4)-1)*1/32)),INDEX($CT$63:$DX$102,MATCH($B292,$CT$63:$CT$102,0),BS$285+1),IF(OR($B292=OFFSET($AI$196,0,(COLUMN(BQ244)-1)*1/32),$B292=OFFSET($AI$197,0,(COLUMN(BQ244)-1)*1/32)),IF(AND(INDEX('League Management'!$AT$12:$AV$51,MATCH($B292,'League Management'!$AT$12:$AT$51,0),3)&lt;BS$241,INDEX('League Management'!$AT$12:$AV$51,MATCH($B292,'League Management'!$AT$12:$AT$51,0),2)&lt;&gt;OFFSET($AI$191,0,(COLUMN(BQ244)-1)*1/32)),INDEX($CT$63:$DX$102,MATCH($B292,$CT$63:$CT$102,0),BS$285+1),"-"),"-")))),"-")</f>
        <v>-</v>
      </c>
      <c r="BT292" s="115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4)-1)*1/32)),INDEX($CT$63:$DX$102,MATCH($B292,$CT$63:$CT$102,0),BT$285+1),IF(OR($B292=OFFSET($AI$196,0,(COLUMN(BR244)-1)*1/32),$B292=OFFSET($AI$197,0,(COLUMN(BR244)-1)*1/32)),IF(AND(INDEX('League Management'!$AT$12:$AV$51,MATCH($B292,'League Management'!$AT$12:$AT$51,0),3)&lt;BT$241,INDEX('League Management'!$AT$12:$AV$51,MATCH($B292,'League Management'!$AT$12:$AT$51,0),2)&lt;&gt;OFFSET($AI$191,0,(COLUMN(BR244)-1)*1/32)),INDEX($CT$63:$DX$102,MATCH($B292,$CT$63:$CT$102,0),BT$285+1),"-"),"-")))),"-")</f>
        <v>-</v>
      </c>
      <c r="BU292" s="115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4)-1)*1/32)),INDEX($CT$63:$DX$102,MATCH($B292,$CT$63:$CT$102,0),BU$285+1),IF(OR($B292=OFFSET($AI$196,0,(COLUMN(BS244)-1)*1/32),$B292=OFFSET($AI$197,0,(COLUMN(BS244)-1)*1/32)),IF(AND(INDEX('League Management'!$AT$12:$AV$51,MATCH($B292,'League Management'!$AT$12:$AT$51,0),3)&lt;BU$241,INDEX('League Management'!$AT$12:$AV$51,MATCH($B292,'League Management'!$AT$12:$AT$51,0),2)&lt;&gt;OFFSET($AI$191,0,(COLUMN(BS244)-1)*1/32)),INDEX($CT$63:$DX$102,MATCH($B292,$CT$63:$CT$102,0),BU$285+1),"-"),"-")))),"-")</f>
        <v>-</v>
      </c>
      <c r="BV292" s="115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4)-1)*1/32)),INDEX($CT$63:$DX$102,MATCH($B292,$CT$63:$CT$102,0),BV$285+1),IF(OR($B292=OFFSET($AI$196,0,(COLUMN(BT244)-1)*1/32),$B292=OFFSET($AI$197,0,(COLUMN(BT244)-1)*1/32)),IF(AND(INDEX('League Management'!$AT$12:$AV$51,MATCH($B292,'League Management'!$AT$12:$AT$51,0),3)&lt;BV$241,INDEX('League Management'!$AT$12:$AV$51,MATCH($B292,'League Management'!$AT$12:$AT$51,0),2)&lt;&gt;OFFSET($AI$191,0,(COLUMN(BT244)-1)*1/32)),INDEX($CT$63:$DX$102,MATCH($B292,$CT$63:$CT$102,0),BV$285+1),"-"),"-")))),"-")</f>
        <v>-</v>
      </c>
      <c r="BW292" s="115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4)-1)*1/32)),INDEX($CT$63:$DX$102,MATCH($B292,$CT$63:$CT$102,0),BW$285+1),IF(OR($B292=OFFSET($AI$196,0,(COLUMN(BU244)-1)*1/32),$B292=OFFSET($AI$197,0,(COLUMN(BU244)-1)*1/32)),IF(AND(INDEX('League Management'!$AT$12:$AV$51,MATCH($B292,'League Management'!$AT$12:$AT$51,0),3)&lt;BW$241,INDEX('League Management'!$AT$12:$AV$51,MATCH($B292,'League Management'!$AT$12:$AT$51,0),2)&lt;&gt;OFFSET($AI$191,0,(COLUMN(BU244)-1)*1/32)),INDEX($CT$63:$DX$102,MATCH($B292,$CT$63:$CT$102,0),BW$285+1),"-"),"-")))),"-")</f>
        <v>-</v>
      </c>
      <c r="BX292" s="115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4)-1)*1/32)),INDEX($CT$63:$DX$102,MATCH($B292,$CT$63:$CT$102,0),BX$285+1),IF(OR($B292=OFFSET($AI$196,0,(COLUMN(BV244)-1)*1/32),$B292=OFFSET($AI$197,0,(COLUMN(BV244)-1)*1/32)),IF(AND(INDEX('League Management'!$AT$12:$AV$51,MATCH($B292,'League Management'!$AT$12:$AT$51,0),3)&lt;BX$241,INDEX('League Management'!$AT$12:$AV$51,MATCH($B292,'League Management'!$AT$12:$AT$51,0),2)&lt;&gt;OFFSET($AI$191,0,(COLUMN(BV244)-1)*1/32)),INDEX($CT$63:$DX$102,MATCH($B292,$CT$63:$CT$102,0),BX$285+1),"-"),"-")))),"-")</f>
        <v>-</v>
      </c>
      <c r="BY292" s="115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4)-1)*1/32)),INDEX($CT$63:$DX$102,MATCH($B292,$CT$63:$CT$102,0),BY$285+1),IF(OR($B292=OFFSET($AI$196,0,(COLUMN(BW244)-1)*1/32),$B292=OFFSET($AI$197,0,(COLUMN(BW244)-1)*1/32)),IF(AND(INDEX('League Management'!$AT$12:$AV$51,MATCH($B292,'League Management'!$AT$12:$AT$51,0),3)&lt;BY$241,INDEX('League Management'!$AT$12:$AV$51,MATCH($B292,'League Management'!$AT$12:$AT$51,0),2)&lt;&gt;OFFSET($AI$191,0,(COLUMN(BW244)-1)*1/32)),INDEX($CT$63:$DX$102,MATCH($B292,$CT$63:$CT$102,0),BY$285+1),"-"),"-")))),"-")</f>
        <v>-</v>
      </c>
      <c r="BZ292" s="115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4)-1)*1/32)),INDEX($CT$63:$DX$102,MATCH($B292,$CT$63:$CT$102,0),BZ$285+1),IF(OR($B292=OFFSET($AI$196,0,(COLUMN(BX244)-1)*1/32),$B292=OFFSET($AI$197,0,(COLUMN(BX244)-1)*1/32)),IF(AND(INDEX('League Management'!$AT$12:$AV$51,MATCH($B292,'League Management'!$AT$12:$AT$51,0),3)&lt;BZ$241,INDEX('League Management'!$AT$12:$AV$51,MATCH($B292,'League Management'!$AT$12:$AT$51,0),2)&lt;&gt;OFFSET($AI$191,0,(COLUMN(BX244)-1)*1/32)),INDEX($CT$63:$DX$102,MATCH($B292,$CT$63:$CT$102,0),BZ$285+1),"-"),"-")))),"-")</f>
        <v>-</v>
      </c>
      <c r="CA292" s="115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4)-1)*1/32)),INDEX($CT$63:$DX$102,MATCH($B292,$CT$63:$CT$102,0),CA$285+1),IF(OR($B292=OFFSET($AI$196,0,(COLUMN(BY244)-1)*1/32),$B292=OFFSET($AI$197,0,(COLUMN(BY244)-1)*1/32)),IF(AND(INDEX('League Management'!$AT$12:$AV$51,MATCH($B292,'League Management'!$AT$12:$AT$51,0),3)&lt;CA$241,INDEX('League Management'!$AT$12:$AV$51,MATCH($B292,'League Management'!$AT$12:$AT$51,0),2)&lt;&gt;OFFSET($AI$191,0,(COLUMN(BY244)-1)*1/32)),INDEX($CT$63:$DX$102,MATCH($B292,$CT$63:$CT$102,0),CA$285+1),"-"),"-")))),"-")</f>
        <v>-</v>
      </c>
      <c r="CB292" s="115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4)-1)*1/32)),INDEX($CT$63:$DX$102,MATCH($B292,$CT$63:$CT$102,0),CB$285+1),IF(OR($B292=OFFSET($AI$196,0,(COLUMN(BZ244)-1)*1/32),$B292=OFFSET($AI$197,0,(COLUMN(BZ244)-1)*1/32)),IF(AND(INDEX('League Management'!$AT$12:$AV$51,MATCH($B292,'League Management'!$AT$12:$AT$51,0),3)&lt;CB$241,INDEX('League Management'!$AT$12:$AV$51,MATCH($B292,'League Management'!$AT$12:$AT$51,0),2)&lt;&gt;OFFSET($AI$191,0,(COLUMN(BZ244)-1)*1/32)),INDEX($CT$63:$DX$102,MATCH($B292,$CT$63:$CT$102,0),CB$285+1),"-"),"-")))),"-")</f>
        <v>-</v>
      </c>
      <c r="CC292" s="115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4)-1)*1/32)),INDEX($CT$63:$DX$102,MATCH($B292,$CT$63:$CT$102,0),CC$285+1),IF(OR($B292=OFFSET($AI$196,0,(COLUMN(CA244)-1)*1/32),$B292=OFFSET($AI$197,0,(COLUMN(CA244)-1)*1/32)),IF(AND(INDEX('League Management'!$AT$12:$AV$51,MATCH($B292,'League Management'!$AT$12:$AT$51,0),3)&lt;CC$241,INDEX('League Management'!$AT$12:$AV$51,MATCH($B292,'League Management'!$AT$12:$AT$51,0),2)&lt;&gt;OFFSET($AI$191,0,(COLUMN(CA244)-1)*1/32)),INDEX($CT$63:$DX$102,MATCH($B292,$CT$63:$CT$102,0),CC$285+1),"-"),"-")))),"-")</f>
        <v>-</v>
      </c>
      <c r="CD292" s="115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4)-1)*1/32)),INDEX($CT$63:$DX$102,MATCH($B292,$CT$63:$CT$102,0),CD$285+1),IF(OR($B292=OFFSET($AI$196,0,(COLUMN(CB244)-1)*1/32),$B292=OFFSET($AI$197,0,(COLUMN(CB244)-1)*1/32)),IF(AND(INDEX('League Management'!$AT$12:$AV$51,MATCH($B292,'League Management'!$AT$12:$AT$51,0),3)&lt;CD$241,INDEX('League Management'!$AT$12:$AV$51,MATCH($B292,'League Management'!$AT$12:$AT$51,0),2)&lt;&gt;OFFSET($AI$191,0,(COLUMN(CB244)-1)*1/32)),INDEX($CT$63:$DX$102,MATCH($B292,$CT$63:$CT$102,0),CD$285+1),"-"),"-")))),"-")</f>
        <v>-</v>
      </c>
      <c r="CE292" s="115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4)-1)*1/32)),INDEX($CT$63:$DX$102,MATCH($B292,$CT$63:$CT$102,0),CE$285+1),IF(OR($B292=OFFSET($AI$196,0,(COLUMN(CC244)-1)*1/32),$B292=OFFSET($AI$197,0,(COLUMN(CC244)-1)*1/32)),IF(AND(INDEX('League Management'!$AT$12:$AV$51,MATCH($B292,'League Management'!$AT$12:$AT$51,0),3)&lt;CE$241,INDEX('League Management'!$AT$12:$AV$51,MATCH($B292,'League Management'!$AT$12:$AT$51,0),2)&lt;&gt;OFFSET($AI$191,0,(COLUMN(CC244)-1)*1/32)),INDEX($CT$63:$DX$102,MATCH($B292,$CT$63:$CT$102,0),CE$285+1),"-"),"-")))),"-")</f>
        <v>-</v>
      </c>
      <c r="CF292" s="115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4)-1)*1/32)),INDEX($CT$63:$DX$102,MATCH($B292,$CT$63:$CT$102,0),CF$285+1),IF(OR($B292=OFFSET($AI$196,0,(COLUMN(CD244)-1)*1/32),$B292=OFFSET($AI$197,0,(COLUMN(CD244)-1)*1/32)),IF(AND(INDEX('League Management'!$AT$12:$AV$51,MATCH($B292,'League Management'!$AT$12:$AT$51,0),3)&lt;CF$241,INDEX('League Management'!$AT$12:$AV$51,MATCH($B292,'League Management'!$AT$12:$AT$51,0),2)&lt;&gt;OFFSET($AI$191,0,(COLUMN(CD244)-1)*1/32)),INDEX($CT$63:$DX$102,MATCH($B292,$CT$63:$CT$102,0),CF$285+1),"-"),"-")))),"-")</f>
        <v>-</v>
      </c>
      <c r="CG292" s="115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4)-1)*1/32)),INDEX($CT$63:$DX$102,MATCH($B292,$CT$63:$CT$102,0),CG$285+1),IF(OR($B292=OFFSET($AI$196,0,(COLUMN(CE244)-1)*1/32),$B292=OFFSET($AI$197,0,(COLUMN(CE244)-1)*1/32)),IF(AND(INDEX('League Management'!$AT$12:$AV$51,MATCH($B292,'League Management'!$AT$12:$AT$51,0),3)&lt;CG$241,INDEX('League Management'!$AT$12:$AV$51,MATCH($B292,'League Management'!$AT$12:$AT$51,0),2)&lt;&gt;OFFSET($AI$191,0,(COLUMN(CE244)-1)*1/32)),INDEX($CT$63:$DX$102,MATCH($B292,$CT$63:$CT$102,0),CG$285+1),"-"),"-")))),"-")</f>
        <v>-</v>
      </c>
      <c r="CH292" s="115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4)-1)*1/32)),INDEX($CT$63:$DX$102,MATCH($B292,$CT$63:$CT$102,0),CH$285+1),IF(OR($B292=OFFSET($AI$196,0,(COLUMN(CF244)-1)*1/32),$B292=OFFSET($AI$197,0,(COLUMN(CF244)-1)*1/32)),IF(AND(INDEX('League Management'!$AT$12:$AV$51,MATCH($B292,'League Management'!$AT$12:$AT$51,0),3)&lt;CH$241,INDEX('League Management'!$AT$12:$AV$51,MATCH($B292,'League Management'!$AT$12:$AT$51,0),2)&lt;&gt;OFFSET($AI$191,0,(COLUMN(CF244)-1)*1/32)),INDEX($CT$63:$DX$102,MATCH($B292,$CT$63:$CT$102,0),CH$285+1),"-"),"-")))),"-")</f>
        <v>-</v>
      </c>
      <c r="CI292" s="115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4)-1)*1/32)),INDEX($CT$63:$DX$102,MATCH($B292,$CT$63:$CT$102,0),CI$285+1),IF(OR($B292=OFFSET($AI$196,0,(COLUMN(CG244)-1)*1/32),$B292=OFFSET($AI$197,0,(COLUMN(CG244)-1)*1/32)),IF(AND(INDEX('League Management'!$AT$12:$AV$51,MATCH($B292,'League Management'!$AT$12:$AT$51,0),3)&lt;CI$241,INDEX('League Management'!$AT$12:$AV$51,MATCH($B292,'League Management'!$AT$12:$AT$51,0),2)&lt;&gt;OFFSET($AI$191,0,(COLUMN(CG244)-1)*1/32)),INDEX($CT$63:$DX$102,MATCH($B292,$CT$63:$CT$102,0),CI$285+1),"-"),"-")))),"-")</f>
        <v>-</v>
      </c>
      <c r="CJ292" s="115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4)-1)*1/32)),INDEX($CT$63:$DX$102,MATCH($B292,$CT$63:$CT$102,0),CJ$285+1),IF(OR($B292=OFFSET($AI$196,0,(COLUMN(CH244)-1)*1/32),$B292=OFFSET($AI$197,0,(COLUMN(CH244)-1)*1/32)),IF(AND(INDEX('League Management'!$AT$12:$AV$51,MATCH($B292,'League Management'!$AT$12:$AT$51,0),3)&lt;CJ$241,INDEX('League Management'!$AT$12:$AV$51,MATCH($B292,'League Management'!$AT$12:$AT$51,0),2)&lt;&gt;OFFSET($AI$191,0,(COLUMN(CH244)-1)*1/32)),INDEX($CT$63:$DX$102,MATCH($B292,$CT$63:$CT$102,0),CJ$285+1),"-"),"-")))),"-")</f>
        <v>-</v>
      </c>
      <c r="CK292" s="115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4)-1)*1/32)),INDEX($CT$63:$DX$102,MATCH($B292,$CT$63:$CT$102,0),CK$285+1),IF(OR($B292=OFFSET($AI$196,0,(COLUMN(CI244)-1)*1/32),$B292=OFFSET($AI$197,0,(COLUMN(CI244)-1)*1/32)),IF(AND(INDEX('League Management'!$AT$12:$AV$51,MATCH($B292,'League Management'!$AT$12:$AT$51,0),3)&lt;CK$241,INDEX('League Management'!$AT$12:$AV$51,MATCH($B292,'League Management'!$AT$12:$AT$51,0),2)&lt;&gt;OFFSET($AI$191,0,(COLUMN(CI244)-1)*1/32)),INDEX($CT$63:$DX$102,MATCH($B292,$CT$63:$CT$102,0),CK$285+1),"-"),"-")))),"-")</f>
        <v>-</v>
      </c>
      <c r="CL292" s="115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4)-1)*1/32)),INDEX($CT$63:$DX$102,MATCH($B292,$CT$63:$CT$102,0),CL$285+1),IF(OR($B292=OFFSET($AI$196,0,(COLUMN(CJ244)-1)*1/32),$B292=OFFSET($AI$197,0,(COLUMN(CJ244)-1)*1/32)),IF(AND(INDEX('League Management'!$AT$12:$AV$51,MATCH($B292,'League Management'!$AT$12:$AT$51,0),3)&lt;CL$241,INDEX('League Management'!$AT$12:$AV$51,MATCH($B292,'League Management'!$AT$12:$AT$51,0),2)&lt;&gt;OFFSET($AI$191,0,(COLUMN(CJ244)-1)*1/32)),INDEX($CT$63:$DX$102,MATCH($B292,$CT$63:$CT$102,0),CL$285+1),"-"),"-")))),"-")</f>
        <v>-</v>
      </c>
      <c r="CM292" s="115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4)-1)*1/32)),INDEX($CT$63:$DX$102,MATCH($B292,$CT$63:$CT$102,0),CM$285+1),IF(OR($B292=OFFSET($AI$196,0,(COLUMN(CK244)-1)*1/32),$B292=OFFSET($AI$197,0,(COLUMN(CK244)-1)*1/32)),IF(AND(INDEX('League Management'!$AT$12:$AV$51,MATCH($B292,'League Management'!$AT$12:$AT$51,0),3)&lt;CM$241,INDEX('League Management'!$AT$12:$AV$51,MATCH($B292,'League Management'!$AT$12:$AT$51,0),2)&lt;&gt;OFFSET($AI$191,0,(COLUMN(CK244)-1)*1/32)),INDEX($CT$63:$DX$102,MATCH($B292,$CT$63:$CT$102,0),CM$285+1),"-"),"-")))),"-")</f>
        <v>-</v>
      </c>
      <c r="CN292" s="115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4)-1)*1/32)),INDEX($CT$63:$DX$102,MATCH($B292,$CT$63:$CT$102,0),CN$285+1),IF(OR($B292=OFFSET($AI$196,0,(COLUMN(CL244)-1)*1/32),$B292=OFFSET($AI$197,0,(COLUMN(CL244)-1)*1/32)),IF(AND(INDEX('League Management'!$AT$12:$AV$51,MATCH($B292,'League Management'!$AT$12:$AT$51,0),3)&lt;CN$241,INDEX('League Management'!$AT$12:$AV$51,MATCH($B292,'League Management'!$AT$12:$AT$51,0),2)&lt;&gt;OFFSET($AI$191,0,(COLUMN(CL244)-1)*1/32)),INDEX($CT$63:$DX$102,MATCH($B292,$CT$63:$CT$102,0),CN$285+1),"-"),"-")))),"-")</f>
        <v>-</v>
      </c>
      <c r="CO292" s="115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4)-1)*1/32)),INDEX($CT$63:$DX$102,MATCH($B292,$CT$63:$CT$102,0),CO$285+1),IF(OR($B292=OFFSET($AI$196,0,(COLUMN(CM244)-1)*1/32),$B292=OFFSET($AI$197,0,(COLUMN(CM244)-1)*1/32)),IF(AND(INDEX('League Management'!$AT$12:$AV$51,MATCH($B292,'League Management'!$AT$12:$AT$51,0),3)&lt;CO$241,INDEX('League Management'!$AT$12:$AV$51,MATCH($B292,'League Management'!$AT$12:$AT$51,0),2)&lt;&gt;OFFSET($AI$191,0,(COLUMN(CM244)-1)*1/32)),INDEX($CT$63:$DX$102,MATCH($B292,$CT$63:$CT$102,0),CO$285+1),"-"),"-")))),"-")</f>
        <v>-</v>
      </c>
      <c r="CP292" s="115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4)-1)*1/32)),INDEX($CT$63:$DX$102,MATCH($B292,$CT$63:$CT$102,0),CP$285+1),IF(OR($B292=OFFSET($AI$196,0,(COLUMN(CN244)-1)*1/32),$B292=OFFSET($AI$197,0,(COLUMN(CN244)-1)*1/32)),IF(AND(INDEX('League Management'!$AT$12:$AV$51,MATCH($B292,'League Management'!$AT$12:$AT$51,0),3)&lt;CP$241,INDEX('League Management'!$AT$12:$AV$51,MATCH($B292,'League Management'!$AT$12:$AT$51,0),2)&lt;&gt;OFFSET($AI$191,0,(COLUMN(CN244)-1)*1/32)),INDEX($CT$63:$DX$102,MATCH($B292,$CT$63:$CT$102,0),CP$285+1),"-"),"-")))),"-")</f>
        <v>-</v>
      </c>
      <c r="CQ292" s="115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4)-1)*1/32)),INDEX($CT$63:$DX$102,MATCH($B292,$CT$63:$CT$102,0),CQ$285+1),IF(OR($B292=OFFSET($AI$196,0,(COLUMN(CO244)-1)*1/32),$B292=OFFSET($AI$197,0,(COLUMN(CO244)-1)*1/32)),IF(AND(INDEX('League Management'!$AT$12:$AV$51,MATCH($B292,'League Management'!$AT$12:$AT$51,0),3)&lt;CQ$241,INDEX('League Management'!$AT$12:$AV$51,MATCH($B292,'League Management'!$AT$12:$AT$51,0),2)&lt;&gt;OFFSET($AI$191,0,(COLUMN(CO244)-1)*1/32)),INDEX($CT$63:$DX$102,MATCH($B292,$CT$63:$CT$102,0),CQ$285+1),"-"),"-")))),"-")</f>
        <v>-</v>
      </c>
      <c r="CR292" s="115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4)-1)*1/32)),INDEX($CT$63:$DX$102,MATCH($B292,$CT$63:$CT$102,0),CR$285+1),IF(OR($B292=OFFSET($AI$196,0,(COLUMN(CP244)-1)*1/32),$B292=OFFSET($AI$197,0,(COLUMN(CP244)-1)*1/32)),IF(AND(INDEX('League Management'!$AT$12:$AV$51,MATCH($B292,'League Management'!$AT$12:$AT$51,0),3)&lt;CR$241,INDEX('League Management'!$AT$12:$AV$51,MATCH($B292,'League Management'!$AT$12:$AT$51,0),2)&lt;&gt;OFFSET($AI$191,0,(COLUMN(CP244)-1)*1/32)),INDEX($CT$63:$DX$102,MATCH($B292,$CT$63:$CT$102,0),CR$285+1),"-"),"-")))),"-")</f>
        <v>-</v>
      </c>
      <c r="CT292" s="697"/>
      <c r="CU292" s="115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4)-1)*1/32)),INDEX($CT$63:$DX$102,MATCH($B292,$CT$63:$CT$102,0),CU$285+1),IF(OR($B292=OFFSET($AI$196,0,(COLUMN(CS244)-1)*1/32),$B292=OFFSET($AI$197,0,(COLUMN(CS244)-1)*1/32)),IF(AND(INDEX('League Management'!$AT$12:$AV$51,MATCH($B292,'League Management'!$AT$12:$AT$51,0),3)&lt;CU$241,INDEX('League Management'!$AT$12:$AV$51,MATCH($B292,'League Management'!$AT$12:$AT$51,0),2)&lt;&gt;OFFSET($AI$191,0,(COLUMN(CS244)-1)*1/32)),INDEX($CT$63:$DX$102,MATCH($B292,$CT$63:$CT$102,0),CU$285+1),"-"),"-")))),"-")</f>
        <v>-</v>
      </c>
      <c r="CV292" s="115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4)-1)*1/32)),INDEX($CT$63:$DX$102,MATCH($B292,$CT$63:$CT$102,0),CV$285+1),IF(OR($B292=OFFSET($AI$196,0,(COLUMN(CT244)-1)*1/32),$B292=OFFSET($AI$197,0,(COLUMN(CT244)-1)*1/32)),IF(AND(INDEX('League Management'!$AT$12:$AV$51,MATCH($B292,'League Management'!$AT$12:$AT$51,0),3)&lt;CV$241,INDEX('League Management'!$AT$12:$AV$51,MATCH($B292,'League Management'!$AT$12:$AT$51,0),2)&lt;&gt;OFFSET($AI$191,0,(COLUMN(CT244)-1)*1/32)),INDEX($CT$63:$DX$102,MATCH($B292,$CT$63:$CT$102,0),CV$285+1),"-"),"-")))),"-")</f>
        <v>-</v>
      </c>
      <c r="CW292" s="115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4)-1)*1/32)),INDEX($CT$63:$DX$102,MATCH($B292,$CT$63:$CT$102,0),CW$285+1),IF(OR($B292=OFFSET($AI$196,0,(COLUMN(CU244)-1)*1/32),$B292=OFFSET($AI$197,0,(COLUMN(CU244)-1)*1/32)),IF(AND(INDEX('League Management'!$AT$12:$AV$51,MATCH($B292,'League Management'!$AT$12:$AT$51,0),3)&lt;CW$241,INDEX('League Management'!$AT$12:$AV$51,MATCH($B292,'League Management'!$AT$12:$AT$51,0),2)&lt;&gt;OFFSET($AI$191,0,(COLUMN(CU244)-1)*1/32)),INDEX($CT$63:$DX$102,MATCH($B292,$CT$63:$CT$102,0),CW$285+1),"-"),"-")))),"-")</f>
        <v>-</v>
      </c>
      <c r="CX292" s="115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4)-1)*1/32)),INDEX($CT$63:$DX$102,MATCH($B292,$CT$63:$CT$102,0),CX$285+1),IF(OR($B292=OFFSET($AI$196,0,(COLUMN(CV244)-1)*1/32),$B292=OFFSET($AI$197,0,(COLUMN(CV244)-1)*1/32)),IF(AND(INDEX('League Management'!$AT$12:$AV$51,MATCH($B292,'League Management'!$AT$12:$AT$51,0),3)&lt;CX$241,INDEX('League Management'!$AT$12:$AV$51,MATCH($B292,'League Management'!$AT$12:$AT$51,0),2)&lt;&gt;OFFSET($AI$191,0,(COLUMN(CV244)-1)*1/32)),INDEX($CT$63:$DX$102,MATCH($B292,$CT$63:$CT$102,0),CX$285+1),"-"),"-")))),"-")</f>
        <v>-</v>
      </c>
      <c r="CY292" s="115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4)-1)*1/32)),INDEX($CT$63:$DX$102,MATCH($B292,$CT$63:$CT$102,0),CY$285+1),IF(OR($B292=OFFSET($AI$196,0,(COLUMN(CW244)-1)*1/32),$B292=OFFSET($AI$197,0,(COLUMN(CW244)-1)*1/32)),IF(AND(INDEX('League Management'!$AT$12:$AV$51,MATCH($B292,'League Management'!$AT$12:$AT$51,0),3)&lt;CY$241,INDEX('League Management'!$AT$12:$AV$51,MATCH($B292,'League Management'!$AT$12:$AT$51,0),2)&lt;&gt;OFFSET($AI$191,0,(COLUMN(CW244)-1)*1/32)),INDEX($CT$63:$DX$102,MATCH($B292,$CT$63:$CT$102,0),CY$285+1),"-"),"-")))),"-")</f>
        <v>-</v>
      </c>
      <c r="CZ292" s="115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4)-1)*1/32)),INDEX($CT$63:$DX$102,MATCH($B292,$CT$63:$CT$102,0),CZ$285+1),IF(OR($B292=OFFSET($AI$196,0,(COLUMN(CX244)-1)*1/32),$B292=OFFSET($AI$197,0,(COLUMN(CX244)-1)*1/32)),IF(AND(INDEX('League Management'!$AT$12:$AV$51,MATCH($B292,'League Management'!$AT$12:$AT$51,0),3)&lt;CZ$241,INDEX('League Management'!$AT$12:$AV$51,MATCH($B292,'League Management'!$AT$12:$AT$51,0),2)&lt;&gt;OFFSET($AI$191,0,(COLUMN(CX244)-1)*1/32)),INDEX($CT$63:$DX$102,MATCH($B292,$CT$63:$CT$102,0),CZ$285+1),"-"),"-")))),"-")</f>
        <v>-</v>
      </c>
      <c r="DA292" s="115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4)-1)*1/32)),INDEX($CT$63:$DX$102,MATCH($B292,$CT$63:$CT$102,0),DA$285+1),IF(OR($B292=OFFSET($AI$196,0,(COLUMN(CY244)-1)*1/32),$B292=OFFSET($AI$197,0,(COLUMN(CY244)-1)*1/32)),IF(AND(INDEX('League Management'!$AT$12:$AV$51,MATCH($B292,'League Management'!$AT$12:$AT$51,0),3)&lt;DA$241,INDEX('League Management'!$AT$12:$AV$51,MATCH($B292,'League Management'!$AT$12:$AT$51,0),2)&lt;&gt;OFFSET($AI$191,0,(COLUMN(CY244)-1)*1/32)),INDEX($CT$63:$DX$102,MATCH($B292,$CT$63:$CT$102,0),DA$285+1),"-"),"-")))),"-")</f>
        <v>-</v>
      </c>
      <c r="DB292" s="115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4)-1)*1/32)),INDEX($CT$63:$DX$102,MATCH($B292,$CT$63:$CT$102,0),DB$285+1),IF(OR($B292=OFFSET($AI$196,0,(COLUMN(CZ244)-1)*1/32),$B292=OFFSET($AI$197,0,(COLUMN(CZ244)-1)*1/32)),IF(AND(INDEX('League Management'!$AT$12:$AV$51,MATCH($B292,'League Management'!$AT$12:$AT$51,0),3)&lt;DB$241,INDEX('League Management'!$AT$12:$AV$51,MATCH($B292,'League Management'!$AT$12:$AT$51,0),2)&lt;&gt;OFFSET($AI$191,0,(COLUMN(CZ244)-1)*1/32)),INDEX($CT$63:$DX$102,MATCH($B292,$CT$63:$CT$102,0),DB$285+1),"-"),"-")))),"-")</f>
        <v>-</v>
      </c>
      <c r="DC292" s="115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4)-1)*1/32)),INDEX($CT$63:$DX$102,MATCH($B292,$CT$63:$CT$102,0),DC$285+1),IF(OR($B292=OFFSET($AI$196,0,(COLUMN(DA244)-1)*1/32),$B292=OFFSET($AI$197,0,(COLUMN(DA244)-1)*1/32)),IF(AND(INDEX('League Management'!$AT$12:$AV$51,MATCH($B292,'League Management'!$AT$12:$AT$51,0),3)&lt;DC$241,INDEX('League Management'!$AT$12:$AV$51,MATCH($B292,'League Management'!$AT$12:$AT$51,0),2)&lt;&gt;OFFSET($AI$191,0,(COLUMN(DA244)-1)*1/32)),INDEX($CT$63:$DX$102,MATCH($B292,$CT$63:$CT$102,0),DC$285+1),"-"),"-")))),"-")</f>
        <v>-</v>
      </c>
      <c r="DD292" s="115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4)-1)*1/32)),INDEX($CT$63:$DX$102,MATCH($B292,$CT$63:$CT$102,0),DD$285+1),IF(OR($B292=OFFSET($AI$196,0,(COLUMN(DB244)-1)*1/32),$B292=OFFSET($AI$197,0,(COLUMN(DB244)-1)*1/32)),IF(AND(INDEX('League Management'!$AT$12:$AV$51,MATCH($B292,'League Management'!$AT$12:$AT$51,0),3)&lt;DD$241,INDEX('League Management'!$AT$12:$AV$51,MATCH($B292,'League Management'!$AT$12:$AT$51,0),2)&lt;&gt;OFFSET($AI$191,0,(COLUMN(DB244)-1)*1/32)),INDEX($CT$63:$DX$102,MATCH($B292,$CT$63:$CT$102,0),DD$285+1),"-"),"-")))),"-")</f>
        <v>-</v>
      </c>
      <c r="DE292" s="115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4)-1)*1/32)),INDEX($CT$63:$DX$102,MATCH($B292,$CT$63:$CT$102,0),DE$285+1),IF(OR($B292=OFFSET($AI$196,0,(COLUMN(DC244)-1)*1/32),$B292=OFFSET($AI$197,0,(COLUMN(DC244)-1)*1/32)),IF(AND(INDEX('League Management'!$AT$12:$AV$51,MATCH($B292,'League Management'!$AT$12:$AT$51,0),3)&lt;DE$241,INDEX('League Management'!$AT$12:$AV$51,MATCH($B292,'League Management'!$AT$12:$AT$51,0),2)&lt;&gt;OFFSET($AI$191,0,(COLUMN(DC244)-1)*1/32)),INDEX($CT$63:$DX$102,MATCH($B292,$CT$63:$CT$102,0),DE$285+1),"-"),"-")))),"-")</f>
        <v>-</v>
      </c>
      <c r="DF292" s="115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4)-1)*1/32)),INDEX($CT$63:$DX$102,MATCH($B292,$CT$63:$CT$102,0),DF$285+1),IF(OR($B292=OFFSET($AI$196,0,(COLUMN(DD244)-1)*1/32),$B292=OFFSET($AI$197,0,(COLUMN(DD244)-1)*1/32)),IF(AND(INDEX('League Management'!$AT$12:$AV$51,MATCH($B292,'League Management'!$AT$12:$AT$51,0),3)&lt;DF$241,INDEX('League Management'!$AT$12:$AV$51,MATCH($B292,'League Management'!$AT$12:$AT$51,0),2)&lt;&gt;OFFSET($AI$191,0,(COLUMN(DD244)-1)*1/32)),INDEX($CT$63:$DX$102,MATCH($B292,$CT$63:$CT$102,0),DF$285+1),"-"),"-")))),"-")</f>
        <v>-</v>
      </c>
      <c r="DG292" s="115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4)-1)*1/32)),INDEX($CT$63:$DX$102,MATCH($B292,$CT$63:$CT$102,0),DG$285+1),IF(OR($B292=OFFSET($AI$196,0,(COLUMN(DE244)-1)*1/32),$B292=OFFSET($AI$197,0,(COLUMN(DE244)-1)*1/32)),IF(AND(INDEX('League Management'!$AT$12:$AV$51,MATCH($B292,'League Management'!$AT$12:$AT$51,0),3)&lt;DG$241,INDEX('League Management'!$AT$12:$AV$51,MATCH($B292,'League Management'!$AT$12:$AT$51,0),2)&lt;&gt;OFFSET($AI$191,0,(COLUMN(DE244)-1)*1/32)),INDEX($CT$63:$DX$102,MATCH($B292,$CT$63:$CT$102,0),DG$285+1),"-"),"-")))),"-")</f>
        <v>-</v>
      </c>
      <c r="DH292" s="115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4)-1)*1/32)),INDEX($CT$63:$DX$102,MATCH($B292,$CT$63:$CT$102,0),DH$285+1),IF(OR($B292=OFFSET($AI$196,0,(COLUMN(DF244)-1)*1/32),$B292=OFFSET($AI$197,0,(COLUMN(DF244)-1)*1/32)),IF(AND(INDEX('League Management'!$AT$12:$AV$51,MATCH($B292,'League Management'!$AT$12:$AT$51,0),3)&lt;DH$241,INDEX('League Management'!$AT$12:$AV$51,MATCH($B292,'League Management'!$AT$12:$AT$51,0),2)&lt;&gt;OFFSET($AI$191,0,(COLUMN(DF244)-1)*1/32)),INDEX($CT$63:$DX$102,MATCH($B292,$CT$63:$CT$102,0),DH$285+1),"-"),"-")))),"-")</f>
        <v>-</v>
      </c>
      <c r="DI292" s="115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4)-1)*1/32)),INDEX($CT$63:$DX$102,MATCH($B292,$CT$63:$CT$102,0),DI$285+1),IF(OR($B292=OFFSET($AI$196,0,(COLUMN(DG244)-1)*1/32),$B292=OFFSET($AI$197,0,(COLUMN(DG244)-1)*1/32)),IF(AND(INDEX('League Management'!$AT$12:$AV$51,MATCH($B292,'League Management'!$AT$12:$AT$51,0),3)&lt;DI$241,INDEX('League Management'!$AT$12:$AV$51,MATCH($B292,'League Management'!$AT$12:$AT$51,0),2)&lt;&gt;OFFSET($AI$191,0,(COLUMN(DG244)-1)*1/32)),INDEX($CT$63:$DX$102,MATCH($B292,$CT$63:$CT$102,0),DI$285+1),"-"),"-")))),"-")</f>
        <v>-</v>
      </c>
      <c r="DJ292" s="115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4)-1)*1/32)),INDEX($CT$63:$DX$102,MATCH($B292,$CT$63:$CT$102,0),DJ$285+1),IF(OR($B292=OFFSET($AI$196,0,(COLUMN(DH244)-1)*1/32),$B292=OFFSET($AI$197,0,(COLUMN(DH244)-1)*1/32)),IF(AND(INDEX('League Management'!$AT$12:$AV$51,MATCH($B292,'League Management'!$AT$12:$AT$51,0),3)&lt;DJ$241,INDEX('League Management'!$AT$12:$AV$51,MATCH($B292,'League Management'!$AT$12:$AT$51,0),2)&lt;&gt;OFFSET($AI$191,0,(COLUMN(DH244)-1)*1/32)),INDEX($CT$63:$DX$102,MATCH($B292,$CT$63:$CT$102,0),DJ$285+1),"-"),"-")))),"-")</f>
        <v>-</v>
      </c>
      <c r="DK292" s="115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4)-1)*1/32)),INDEX($CT$63:$DX$102,MATCH($B292,$CT$63:$CT$102,0),DK$285+1),IF(OR($B292=OFFSET($AI$196,0,(COLUMN(DI244)-1)*1/32),$B292=OFFSET($AI$197,0,(COLUMN(DI244)-1)*1/32)),IF(AND(INDEX('League Management'!$AT$12:$AV$51,MATCH($B292,'League Management'!$AT$12:$AT$51,0),3)&lt;DK$241,INDEX('League Management'!$AT$12:$AV$51,MATCH($B292,'League Management'!$AT$12:$AT$51,0),2)&lt;&gt;OFFSET($AI$191,0,(COLUMN(DI244)-1)*1/32)),INDEX($CT$63:$DX$102,MATCH($B292,$CT$63:$CT$102,0),DK$285+1),"-"),"-")))),"-")</f>
        <v>-</v>
      </c>
      <c r="DL292" s="115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4)-1)*1/32)),INDEX($CT$63:$DX$102,MATCH($B292,$CT$63:$CT$102,0),DL$285+1),IF(OR($B292=OFFSET($AI$196,0,(COLUMN(DJ244)-1)*1/32),$B292=OFFSET($AI$197,0,(COLUMN(DJ244)-1)*1/32)),IF(AND(INDEX('League Management'!$AT$12:$AV$51,MATCH($B292,'League Management'!$AT$12:$AT$51,0),3)&lt;DL$241,INDEX('League Management'!$AT$12:$AV$51,MATCH($B292,'League Management'!$AT$12:$AT$51,0),2)&lt;&gt;OFFSET($AI$191,0,(COLUMN(DJ244)-1)*1/32)),INDEX($CT$63:$DX$102,MATCH($B292,$CT$63:$CT$102,0),DL$285+1),"-"),"-")))),"-")</f>
        <v>-</v>
      </c>
      <c r="DM292" s="115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4)-1)*1/32)),INDEX($CT$63:$DX$102,MATCH($B292,$CT$63:$CT$102,0),DM$285+1),IF(OR($B292=OFFSET($AI$196,0,(COLUMN(DK244)-1)*1/32),$B292=OFFSET($AI$197,0,(COLUMN(DK244)-1)*1/32)),IF(AND(INDEX('League Management'!$AT$12:$AV$51,MATCH($B292,'League Management'!$AT$12:$AT$51,0),3)&lt;DM$241,INDEX('League Management'!$AT$12:$AV$51,MATCH($B292,'League Management'!$AT$12:$AT$51,0),2)&lt;&gt;OFFSET($AI$191,0,(COLUMN(DK244)-1)*1/32)),INDEX($CT$63:$DX$102,MATCH($B292,$CT$63:$CT$102,0),DM$285+1),"-"),"-")))),"-")</f>
        <v>-</v>
      </c>
      <c r="DN292" s="115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4)-1)*1/32)),INDEX($CT$63:$DX$102,MATCH($B292,$CT$63:$CT$102,0),DN$285+1),IF(OR($B292=OFFSET($AI$196,0,(COLUMN(DL244)-1)*1/32),$B292=OFFSET($AI$197,0,(COLUMN(DL244)-1)*1/32)),IF(AND(INDEX('League Management'!$AT$12:$AV$51,MATCH($B292,'League Management'!$AT$12:$AT$51,0),3)&lt;DN$241,INDEX('League Management'!$AT$12:$AV$51,MATCH($B292,'League Management'!$AT$12:$AT$51,0),2)&lt;&gt;OFFSET($AI$191,0,(COLUMN(DL244)-1)*1/32)),INDEX($CT$63:$DX$102,MATCH($B292,$CT$63:$CT$102,0),DN$285+1),"-"),"-")))),"-")</f>
        <v>-</v>
      </c>
      <c r="DO292" s="115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4)-1)*1/32)),INDEX($CT$63:$DX$102,MATCH($B292,$CT$63:$CT$102,0),DO$285+1),IF(OR($B292=OFFSET($AI$196,0,(COLUMN(DM244)-1)*1/32),$B292=OFFSET($AI$197,0,(COLUMN(DM244)-1)*1/32)),IF(AND(INDEX('League Management'!$AT$12:$AV$51,MATCH($B292,'League Management'!$AT$12:$AT$51,0),3)&lt;DO$241,INDEX('League Management'!$AT$12:$AV$51,MATCH($B292,'League Management'!$AT$12:$AT$51,0),2)&lt;&gt;OFFSET($AI$191,0,(COLUMN(DM244)-1)*1/32)),INDEX($CT$63:$DX$102,MATCH($B292,$CT$63:$CT$102,0),DO$285+1),"-"),"-")))),"-")</f>
        <v>-</v>
      </c>
      <c r="DP292" s="115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4)-1)*1/32)),INDEX($CT$63:$DX$102,MATCH($B292,$CT$63:$CT$102,0),DP$285+1),IF(OR($B292=OFFSET($AI$196,0,(COLUMN(DN244)-1)*1/32),$B292=OFFSET($AI$197,0,(COLUMN(DN244)-1)*1/32)),IF(AND(INDEX('League Management'!$AT$12:$AV$51,MATCH($B292,'League Management'!$AT$12:$AT$51,0),3)&lt;DP$241,INDEX('League Management'!$AT$12:$AV$51,MATCH($B292,'League Management'!$AT$12:$AT$51,0),2)&lt;&gt;OFFSET($AI$191,0,(COLUMN(DN244)-1)*1/32)),INDEX($CT$63:$DX$102,MATCH($B292,$CT$63:$CT$102,0),DP$285+1),"-"),"-")))),"-")</f>
        <v>-</v>
      </c>
      <c r="DQ292" s="115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4)-1)*1/32)),INDEX($CT$63:$DX$102,MATCH($B292,$CT$63:$CT$102,0),DQ$285+1),IF(OR($B292=OFFSET($AI$196,0,(COLUMN(DO244)-1)*1/32),$B292=OFFSET($AI$197,0,(COLUMN(DO244)-1)*1/32)),IF(AND(INDEX('League Management'!$AT$12:$AV$51,MATCH($B292,'League Management'!$AT$12:$AT$51,0),3)&lt;DQ$241,INDEX('League Management'!$AT$12:$AV$51,MATCH($B292,'League Management'!$AT$12:$AT$51,0),2)&lt;&gt;OFFSET($AI$191,0,(COLUMN(DO244)-1)*1/32)),INDEX($CT$63:$DX$102,MATCH($B292,$CT$63:$CT$102,0),DQ$285+1),"-"),"-")))),"-")</f>
        <v>-</v>
      </c>
      <c r="DR292" s="115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4)-1)*1/32)),INDEX($CT$63:$DX$102,MATCH($B292,$CT$63:$CT$102,0),DR$285+1),IF(OR($B292=OFFSET($AI$196,0,(COLUMN(DP244)-1)*1/32),$B292=OFFSET($AI$197,0,(COLUMN(DP244)-1)*1/32)),IF(AND(INDEX('League Management'!$AT$12:$AV$51,MATCH($B292,'League Management'!$AT$12:$AT$51,0),3)&lt;DR$241,INDEX('League Management'!$AT$12:$AV$51,MATCH($B292,'League Management'!$AT$12:$AT$51,0),2)&lt;&gt;OFFSET($AI$191,0,(COLUMN(DP244)-1)*1/32)),INDEX($CT$63:$DX$102,MATCH($B292,$CT$63:$CT$102,0),DR$285+1),"-"),"-")))),"-")</f>
        <v>-</v>
      </c>
      <c r="DS292" s="115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4)-1)*1/32)),INDEX($CT$63:$DX$102,MATCH($B292,$CT$63:$CT$102,0),DS$285+1),IF(OR($B292=OFFSET($AI$196,0,(COLUMN(DQ244)-1)*1/32),$B292=OFFSET($AI$197,0,(COLUMN(DQ244)-1)*1/32)),IF(AND(INDEX('League Management'!$AT$12:$AV$51,MATCH($B292,'League Management'!$AT$12:$AT$51,0),3)&lt;DS$241,INDEX('League Management'!$AT$12:$AV$51,MATCH($B292,'League Management'!$AT$12:$AT$51,0),2)&lt;&gt;OFFSET($AI$191,0,(COLUMN(DQ244)-1)*1/32)),INDEX($CT$63:$DX$102,MATCH($B292,$CT$63:$CT$102,0),DS$285+1),"-"),"-")))),"-")</f>
        <v>-</v>
      </c>
      <c r="DT292" s="115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4)-1)*1/32)),INDEX($CT$63:$DX$102,MATCH($B292,$CT$63:$CT$102,0),DT$285+1),IF(OR($B292=OFFSET($AI$196,0,(COLUMN(DR244)-1)*1/32),$B292=OFFSET($AI$197,0,(COLUMN(DR244)-1)*1/32)),IF(AND(INDEX('League Management'!$AT$12:$AV$51,MATCH($B292,'League Management'!$AT$12:$AT$51,0),3)&lt;DT$241,INDEX('League Management'!$AT$12:$AV$51,MATCH($B292,'League Management'!$AT$12:$AT$51,0),2)&lt;&gt;OFFSET($AI$191,0,(COLUMN(DR244)-1)*1/32)),INDEX($CT$63:$DX$102,MATCH($B292,$CT$63:$CT$102,0),DT$285+1),"-"),"-")))),"-")</f>
        <v>-</v>
      </c>
      <c r="DU292" s="115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4)-1)*1/32)),INDEX($CT$63:$DX$102,MATCH($B292,$CT$63:$CT$102,0),DU$285+1),IF(OR($B292=OFFSET($AI$196,0,(COLUMN(DS244)-1)*1/32),$B292=OFFSET($AI$197,0,(COLUMN(DS244)-1)*1/32)),IF(AND(INDEX('League Management'!$AT$12:$AV$51,MATCH($B292,'League Management'!$AT$12:$AT$51,0),3)&lt;DU$241,INDEX('League Management'!$AT$12:$AV$51,MATCH($B292,'League Management'!$AT$12:$AT$51,0),2)&lt;&gt;OFFSET($AI$191,0,(COLUMN(DS244)-1)*1/32)),INDEX($CT$63:$DX$102,MATCH($B292,$CT$63:$CT$102,0),DU$285+1),"-"),"-")))),"-")</f>
        <v>-</v>
      </c>
      <c r="DV292" s="115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4)-1)*1/32)),INDEX($CT$63:$DX$102,MATCH($B292,$CT$63:$CT$102,0),DV$285+1),IF(OR($B292=OFFSET($AI$196,0,(COLUMN(DT244)-1)*1/32),$B292=OFFSET($AI$197,0,(COLUMN(DT244)-1)*1/32)),IF(AND(INDEX('League Management'!$AT$12:$AV$51,MATCH($B292,'League Management'!$AT$12:$AT$51,0),3)&lt;DV$241,INDEX('League Management'!$AT$12:$AV$51,MATCH($B292,'League Management'!$AT$12:$AT$51,0),2)&lt;&gt;OFFSET($AI$191,0,(COLUMN(DT244)-1)*1/32)),INDEX($CT$63:$DX$102,MATCH($B292,$CT$63:$CT$102,0),DV$285+1),"-"),"-")))),"-")</f>
        <v>-</v>
      </c>
      <c r="DW292" s="115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4)-1)*1/32)),INDEX($CT$63:$DX$102,MATCH($B292,$CT$63:$CT$102,0),DW$285+1),IF(OR($B292=OFFSET($AI$196,0,(COLUMN(DU244)-1)*1/32),$B292=OFFSET($AI$197,0,(COLUMN(DU244)-1)*1/32)),IF(AND(INDEX('League Management'!$AT$12:$AV$51,MATCH($B292,'League Management'!$AT$12:$AT$51,0),3)&lt;DW$241,INDEX('League Management'!$AT$12:$AV$51,MATCH($B292,'League Management'!$AT$12:$AT$51,0),2)&lt;&gt;OFFSET($AI$191,0,(COLUMN(DU244)-1)*1/32)),INDEX($CT$63:$DX$102,MATCH($B292,$CT$63:$CT$102,0),DW$285+1),"-"),"-")))),"-")</f>
        <v>-</v>
      </c>
      <c r="DX292" s="115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4)-1)*1/32)),INDEX($CT$63:$DX$102,MATCH($B292,$CT$63:$CT$102,0),DX$285+1),IF(OR($B292=OFFSET($AI$196,0,(COLUMN(DV244)-1)*1/32),$B292=OFFSET($AI$197,0,(COLUMN(DV244)-1)*1/32)),IF(AND(INDEX('League Management'!$AT$12:$AV$51,MATCH($B292,'League Management'!$AT$12:$AT$51,0),3)&lt;DX$241,INDEX('League Management'!$AT$12:$AV$51,MATCH($B292,'League Management'!$AT$12:$AT$51,0),2)&lt;&gt;OFFSET($AI$191,0,(COLUMN(DV244)-1)*1/32)),INDEX($CT$63:$DX$102,MATCH($B292,$CT$63:$CT$102,0),DX$285+1),"-"),"-")))),"-")</f>
        <v>-</v>
      </c>
      <c r="DZ292" s="697"/>
      <c r="EA292" s="115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4)-1)*1/32)),INDEX($CT$63:$DX$102,MATCH($B292,$CT$63:$CT$102,0),EA$285+1),IF(OR($B292=OFFSET($AI$196,0,(COLUMN(DY244)-1)*1/32),$B292=OFFSET($AI$197,0,(COLUMN(DY244)-1)*1/32)),IF(AND(INDEX('League Management'!$AT$12:$AV$51,MATCH($B292,'League Management'!$AT$12:$AT$51,0),3)&lt;EA$241,INDEX('League Management'!$AT$12:$AV$51,MATCH($B292,'League Management'!$AT$12:$AT$51,0),2)&lt;&gt;OFFSET($AI$191,0,(COLUMN(DY244)-1)*1/32)),INDEX($CT$63:$DX$102,MATCH($B292,$CT$63:$CT$102,0),EA$285+1),"-"),"-")))),"-")</f>
        <v>-</v>
      </c>
      <c r="EB292" s="115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4)-1)*1/32)),INDEX($CT$63:$DX$102,MATCH($B292,$CT$63:$CT$102,0),EB$285+1),IF(OR($B292=OFFSET($AI$196,0,(COLUMN(DZ244)-1)*1/32),$B292=OFFSET($AI$197,0,(COLUMN(DZ244)-1)*1/32)),IF(AND(INDEX('League Management'!$AT$12:$AV$51,MATCH($B292,'League Management'!$AT$12:$AT$51,0),3)&lt;EB$241,INDEX('League Management'!$AT$12:$AV$51,MATCH($B292,'League Management'!$AT$12:$AT$51,0),2)&lt;&gt;OFFSET($AI$191,0,(COLUMN(DZ244)-1)*1/32)),INDEX($CT$63:$DX$102,MATCH($B292,$CT$63:$CT$102,0),EB$285+1),"-"),"-")))),"-")</f>
        <v>-</v>
      </c>
      <c r="EC292" s="115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4)-1)*1/32)),INDEX($CT$63:$DX$102,MATCH($B292,$CT$63:$CT$102,0),EC$285+1),IF(OR($B292=OFFSET($AI$196,0,(COLUMN(EA244)-1)*1/32),$B292=OFFSET($AI$197,0,(COLUMN(EA244)-1)*1/32)),IF(AND(INDEX('League Management'!$AT$12:$AV$51,MATCH($B292,'League Management'!$AT$12:$AT$51,0),3)&lt;EC$241,INDEX('League Management'!$AT$12:$AV$51,MATCH($B292,'League Management'!$AT$12:$AT$51,0),2)&lt;&gt;OFFSET($AI$191,0,(COLUMN(EA244)-1)*1/32)),INDEX($CT$63:$DX$102,MATCH($B292,$CT$63:$CT$102,0),EC$285+1),"-"),"-")))),"-")</f>
        <v>-</v>
      </c>
      <c r="ED292" s="115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4)-1)*1/32)),INDEX($CT$63:$DX$102,MATCH($B292,$CT$63:$CT$102,0),ED$285+1),IF(OR($B292=OFFSET($AI$196,0,(COLUMN(EB244)-1)*1/32),$B292=OFFSET($AI$197,0,(COLUMN(EB244)-1)*1/32)),IF(AND(INDEX('League Management'!$AT$12:$AV$51,MATCH($B292,'League Management'!$AT$12:$AT$51,0),3)&lt;ED$241,INDEX('League Management'!$AT$12:$AV$51,MATCH($B292,'League Management'!$AT$12:$AT$51,0),2)&lt;&gt;OFFSET($AI$191,0,(COLUMN(EB244)-1)*1/32)),INDEX($CT$63:$DX$102,MATCH($B292,$CT$63:$CT$102,0),ED$285+1),"-"),"-")))),"-")</f>
        <v>-</v>
      </c>
      <c r="EE292" s="115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4)-1)*1/32)),INDEX($CT$63:$DX$102,MATCH($B292,$CT$63:$CT$102,0),EE$285+1),IF(OR($B292=OFFSET($AI$196,0,(COLUMN(EC244)-1)*1/32),$B292=OFFSET($AI$197,0,(COLUMN(EC244)-1)*1/32)),IF(AND(INDEX('League Management'!$AT$12:$AV$51,MATCH($B292,'League Management'!$AT$12:$AT$51,0),3)&lt;EE$241,INDEX('League Management'!$AT$12:$AV$51,MATCH($B292,'League Management'!$AT$12:$AT$51,0),2)&lt;&gt;OFFSET($AI$191,0,(COLUMN(EC244)-1)*1/32)),INDEX($CT$63:$DX$102,MATCH($B292,$CT$63:$CT$102,0),EE$285+1),"-"),"-")))),"-")</f>
        <v>-</v>
      </c>
      <c r="EF292" s="115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4)-1)*1/32)),INDEX($CT$63:$DX$102,MATCH($B292,$CT$63:$CT$102,0),EF$285+1),IF(OR($B292=OFFSET($AI$196,0,(COLUMN(ED244)-1)*1/32),$B292=OFFSET($AI$197,0,(COLUMN(ED244)-1)*1/32)),IF(AND(INDEX('League Management'!$AT$12:$AV$51,MATCH($B292,'League Management'!$AT$12:$AT$51,0),3)&lt;EF$241,INDEX('League Management'!$AT$12:$AV$51,MATCH($B292,'League Management'!$AT$12:$AT$51,0),2)&lt;&gt;OFFSET($AI$191,0,(COLUMN(ED244)-1)*1/32)),INDEX($CT$63:$DX$102,MATCH($B292,$CT$63:$CT$102,0),EF$285+1),"-"),"-")))),"-")</f>
        <v>-</v>
      </c>
      <c r="EG292" s="115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4)-1)*1/32)),INDEX($CT$63:$DX$102,MATCH($B292,$CT$63:$CT$102,0),EG$285+1),IF(OR($B292=OFFSET($AI$196,0,(COLUMN(EE244)-1)*1/32),$B292=OFFSET($AI$197,0,(COLUMN(EE244)-1)*1/32)),IF(AND(INDEX('League Management'!$AT$12:$AV$51,MATCH($B292,'League Management'!$AT$12:$AT$51,0),3)&lt;EG$241,INDEX('League Management'!$AT$12:$AV$51,MATCH($B292,'League Management'!$AT$12:$AT$51,0),2)&lt;&gt;OFFSET($AI$191,0,(COLUMN(EE244)-1)*1/32)),INDEX($CT$63:$DX$102,MATCH($B292,$CT$63:$CT$102,0),EG$285+1),"-"),"-")))),"-")</f>
        <v>-</v>
      </c>
      <c r="EH292" s="115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4)-1)*1/32)),INDEX($CT$63:$DX$102,MATCH($B292,$CT$63:$CT$102,0),EH$285+1),IF(OR($B292=OFFSET($AI$196,0,(COLUMN(EF244)-1)*1/32),$B292=OFFSET($AI$197,0,(COLUMN(EF244)-1)*1/32)),IF(AND(INDEX('League Management'!$AT$12:$AV$51,MATCH($B292,'League Management'!$AT$12:$AT$51,0),3)&lt;EH$241,INDEX('League Management'!$AT$12:$AV$51,MATCH($B292,'League Management'!$AT$12:$AT$51,0),2)&lt;&gt;OFFSET($AI$191,0,(COLUMN(EF244)-1)*1/32)),INDEX($CT$63:$DX$102,MATCH($B292,$CT$63:$CT$102,0),EH$285+1),"-"),"-")))),"-")</f>
        <v>-</v>
      </c>
      <c r="EI292" s="115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4)-1)*1/32)),INDEX($CT$63:$DX$102,MATCH($B292,$CT$63:$CT$102,0),EI$285+1),IF(OR($B292=OFFSET($AI$196,0,(COLUMN(EG244)-1)*1/32),$B292=OFFSET($AI$197,0,(COLUMN(EG244)-1)*1/32)),IF(AND(INDEX('League Management'!$AT$12:$AV$51,MATCH($B292,'League Management'!$AT$12:$AT$51,0),3)&lt;EI$241,INDEX('League Management'!$AT$12:$AV$51,MATCH($B292,'League Management'!$AT$12:$AT$51,0),2)&lt;&gt;OFFSET($AI$191,0,(COLUMN(EG244)-1)*1/32)),INDEX($CT$63:$DX$102,MATCH($B292,$CT$63:$CT$102,0),EI$285+1),"-"),"-")))),"-")</f>
        <v>-</v>
      </c>
      <c r="EJ292" s="115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4)-1)*1/32)),INDEX($CT$63:$DX$102,MATCH($B292,$CT$63:$CT$102,0),EJ$285+1),IF(OR($B292=OFFSET($AI$196,0,(COLUMN(EH244)-1)*1/32),$B292=OFFSET($AI$197,0,(COLUMN(EH244)-1)*1/32)),IF(AND(INDEX('League Management'!$AT$12:$AV$51,MATCH($B292,'League Management'!$AT$12:$AT$51,0),3)&lt;EJ$241,INDEX('League Management'!$AT$12:$AV$51,MATCH($B292,'League Management'!$AT$12:$AT$51,0),2)&lt;&gt;OFFSET($AI$191,0,(COLUMN(EH244)-1)*1/32)),INDEX($CT$63:$DX$102,MATCH($B292,$CT$63:$CT$102,0),EJ$285+1),"-"),"-")))),"-")</f>
        <v>-</v>
      </c>
      <c r="EK292" s="115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4)-1)*1/32)),INDEX($CT$63:$DX$102,MATCH($B292,$CT$63:$CT$102,0),EK$285+1),IF(OR($B292=OFFSET($AI$196,0,(COLUMN(EI244)-1)*1/32),$B292=OFFSET($AI$197,0,(COLUMN(EI244)-1)*1/32)),IF(AND(INDEX('League Management'!$AT$12:$AV$51,MATCH($B292,'League Management'!$AT$12:$AT$51,0),3)&lt;EK$241,INDEX('League Management'!$AT$12:$AV$51,MATCH($B292,'League Management'!$AT$12:$AT$51,0),2)&lt;&gt;OFFSET($AI$191,0,(COLUMN(EI244)-1)*1/32)),INDEX($CT$63:$DX$102,MATCH($B292,$CT$63:$CT$102,0),EK$285+1),"-"),"-")))),"-")</f>
        <v>-</v>
      </c>
      <c r="EL292" s="115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4)-1)*1/32)),INDEX($CT$63:$DX$102,MATCH($B292,$CT$63:$CT$102,0),EL$285+1),IF(OR($B292=OFFSET($AI$196,0,(COLUMN(EJ244)-1)*1/32),$B292=OFFSET($AI$197,0,(COLUMN(EJ244)-1)*1/32)),IF(AND(INDEX('League Management'!$AT$12:$AV$51,MATCH($B292,'League Management'!$AT$12:$AT$51,0),3)&lt;EL$241,INDEX('League Management'!$AT$12:$AV$51,MATCH($B292,'League Management'!$AT$12:$AT$51,0),2)&lt;&gt;OFFSET($AI$191,0,(COLUMN(EJ244)-1)*1/32)),INDEX($CT$63:$DX$102,MATCH($B292,$CT$63:$CT$102,0),EL$285+1),"-"),"-")))),"-")</f>
        <v>-</v>
      </c>
      <c r="EM292" s="115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4)-1)*1/32)),INDEX($CT$63:$DX$102,MATCH($B292,$CT$63:$CT$102,0),EM$285+1),IF(OR($B292=OFFSET($AI$196,0,(COLUMN(EK244)-1)*1/32),$B292=OFFSET($AI$197,0,(COLUMN(EK244)-1)*1/32)),IF(AND(INDEX('League Management'!$AT$12:$AV$51,MATCH($B292,'League Management'!$AT$12:$AT$51,0),3)&lt;EM$241,INDEX('League Management'!$AT$12:$AV$51,MATCH($B292,'League Management'!$AT$12:$AT$51,0),2)&lt;&gt;OFFSET($AI$191,0,(COLUMN(EK244)-1)*1/32)),INDEX($CT$63:$DX$102,MATCH($B292,$CT$63:$CT$102,0),EM$285+1),"-"),"-")))),"-")</f>
        <v>-</v>
      </c>
      <c r="EN292" s="115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4)-1)*1/32)),INDEX($CT$63:$DX$102,MATCH($B292,$CT$63:$CT$102,0),EN$285+1),IF(OR($B292=OFFSET($AI$196,0,(COLUMN(EL244)-1)*1/32),$B292=OFFSET($AI$197,0,(COLUMN(EL244)-1)*1/32)),IF(AND(INDEX('League Management'!$AT$12:$AV$51,MATCH($B292,'League Management'!$AT$12:$AT$51,0),3)&lt;EN$241,INDEX('League Management'!$AT$12:$AV$51,MATCH($B292,'League Management'!$AT$12:$AT$51,0),2)&lt;&gt;OFFSET($AI$191,0,(COLUMN(EL244)-1)*1/32)),INDEX($CT$63:$DX$102,MATCH($B292,$CT$63:$CT$102,0),EN$285+1),"-"),"-")))),"-")</f>
        <v>-</v>
      </c>
      <c r="EO292" s="115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4)-1)*1/32)),INDEX($CT$63:$DX$102,MATCH($B292,$CT$63:$CT$102,0),EO$285+1),IF(OR($B292=OFFSET($AI$196,0,(COLUMN(EM244)-1)*1/32),$B292=OFFSET($AI$197,0,(COLUMN(EM244)-1)*1/32)),IF(AND(INDEX('League Management'!$AT$12:$AV$51,MATCH($B292,'League Management'!$AT$12:$AT$51,0),3)&lt;EO$241,INDEX('League Management'!$AT$12:$AV$51,MATCH($B292,'League Management'!$AT$12:$AT$51,0),2)&lt;&gt;OFFSET($AI$191,0,(COLUMN(EM244)-1)*1/32)),INDEX($CT$63:$DX$102,MATCH($B292,$CT$63:$CT$102,0),EO$285+1),"-"),"-")))),"-")</f>
        <v>-</v>
      </c>
      <c r="EP292" s="115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4)-1)*1/32)),INDEX($CT$63:$DX$102,MATCH($B292,$CT$63:$CT$102,0),EP$285+1),IF(OR($B292=OFFSET($AI$196,0,(COLUMN(EN244)-1)*1/32),$B292=OFFSET($AI$197,0,(COLUMN(EN244)-1)*1/32)),IF(AND(INDEX('League Management'!$AT$12:$AV$51,MATCH($B292,'League Management'!$AT$12:$AT$51,0),3)&lt;EP$241,INDEX('League Management'!$AT$12:$AV$51,MATCH($B292,'League Management'!$AT$12:$AT$51,0),2)&lt;&gt;OFFSET($AI$191,0,(COLUMN(EN244)-1)*1/32)),INDEX($CT$63:$DX$102,MATCH($B292,$CT$63:$CT$102,0),EP$285+1),"-"),"-")))),"-")</f>
        <v>-</v>
      </c>
      <c r="EQ292" s="115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4)-1)*1/32)),INDEX($CT$63:$DX$102,MATCH($B292,$CT$63:$CT$102,0),EQ$285+1),IF(OR($B292=OFFSET($AI$196,0,(COLUMN(EO244)-1)*1/32),$B292=OFFSET($AI$197,0,(COLUMN(EO244)-1)*1/32)),IF(AND(INDEX('League Management'!$AT$12:$AV$51,MATCH($B292,'League Management'!$AT$12:$AT$51,0),3)&lt;EQ$241,INDEX('League Management'!$AT$12:$AV$51,MATCH($B292,'League Management'!$AT$12:$AT$51,0),2)&lt;&gt;OFFSET($AI$191,0,(COLUMN(EO244)-1)*1/32)),INDEX($CT$63:$DX$102,MATCH($B292,$CT$63:$CT$102,0),EQ$285+1),"-"),"-")))),"-")</f>
        <v>-</v>
      </c>
      <c r="ER292" s="115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4)-1)*1/32)),INDEX($CT$63:$DX$102,MATCH($B292,$CT$63:$CT$102,0),ER$285+1),IF(OR($B292=OFFSET($AI$196,0,(COLUMN(EP244)-1)*1/32),$B292=OFFSET($AI$197,0,(COLUMN(EP244)-1)*1/32)),IF(AND(INDEX('League Management'!$AT$12:$AV$51,MATCH($B292,'League Management'!$AT$12:$AT$51,0),3)&lt;ER$241,INDEX('League Management'!$AT$12:$AV$51,MATCH($B292,'League Management'!$AT$12:$AT$51,0),2)&lt;&gt;OFFSET($AI$191,0,(COLUMN(EP244)-1)*1/32)),INDEX($CT$63:$DX$102,MATCH($B292,$CT$63:$CT$102,0),ER$285+1),"-"),"-")))),"-")</f>
        <v>-</v>
      </c>
      <c r="ES292" s="115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4)-1)*1/32)),INDEX($CT$63:$DX$102,MATCH($B292,$CT$63:$CT$102,0),ES$285+1),IF(OR($B292=OFFSET($AI$196,0,(COLUMN(EQ244)-1)*1/32),$B292=OFFSET($AI$197,0,(COLUMN(EQ244)-1)*1/32)),IF(AND(INDEX('League Management'!$AT$12:$AV$51,MATCH($B292,'League Management'!$AT$12:$AT$51,0),3)&lt;ES$241,INDEX('League Management'!$AT$12:$AV$51,MATCH($B292,'League Management'!$AT$12:$AT$51,0),2)&lt;&gt;OFFSET($AI$191,0,(COLUMN(EQ244)-1)*1/32)),INDEX($CT$63:$DX$102,MATCH($B292,$CT$63:$CT$102,0),ES$285+1),"-"),"-")))),"-")</f>
        <v>-</v>
      </c>
      <c r="ET292" s="115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4)-1)*1/32)),INDEX($CT$63:$DX$102,MATCH($B292,$CT$63:$CT$102,0),ET$285+1),IF(OR($B292=OFFSET($AI$196,0,(COLUMN(ER244)-1)*1/32),$B292=OFFSET($AI$197,0,(COLUMN(ER244)-1)*1/32)),IF(AND(INDEX('League Management'!$AT$12:$AV$51,MATCH($B292,'League Management'!$AT$12:$AT$51,0),3)&lt;ET$241,INDEX('League Management'!$AT$12:$AV$51,MATCH($B292,'League Management'!$AT$12:$AT$51,0),2)&lt;&gt;OFFSET($AI$191,0,(COLUMN(ER244)-1)*1/32)),INDEX($CT$63:$DX$102,MATCH($B292,$CT$63:$CT$102,0),ET$285+1),"-"),"-")))),"-")</f>
        <v>-</v>
      </c>
      <c r="EU292" s="115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4)-1)*1/32)),INDEX($CT$63:$DX$102,MATCH($B292,$CT$63:$CT$102,0),EU$285+1),IF(OR($B292=OFFSET($AI$196,0,(COLUMN(ES244)-1)*1/32),$B292=OFFSET($AI$197,0,(COLUMN(ES244)-1)*1/32)),IF(AND(INDEX('League Management'!$AT$12:$AV$51,MATCH($B292,'League Management'!$AT$12:$AT$51,0),3)&lt;EU$241,INDEX('League Management'!$AT$12:$AV$51,MATCH($B292,'League Management'!$AT$12:$AT$51,0),2)&lt;&gt;OFFSET($AI$191,0,(COLUMN(ES244)-1)*1/32)),INDEX($CT$63:$DX$102,MATCH($B292,$CT$63:$CT$102,0),EU$285+1),"-"),"-")))),"-")</f>
        <v>-</v>
      </c>
      <c r="EV292" s="115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4)-1)*1/32)),INDEX($CT$63:$DX$102,MATCH($B292,$CT$63:$CT$102,0),EV$285+1),IF(OR($B292=OFFSET($AI$196,0,(COLUMN(ET244)-1)*1/32),$B292=OFFSET($AI$197,0,(COLUMN(ET244)-1)*1/32)),IF(AND(INDEX('League Management'!$AT$12:$AV$51,MATCH($B292,'League Management'!$AT$12:$AT$51,0),3)&lt;EV$241,INDEX('League Management'!$AT$12:$AV$51,MATCH($B292,'League Management'!$AT$12:$AT$51,0),2)&lt;&gt;OFFSET($AI$191,0,(COLUMN(ET244)-1)*1/32)),INDEX($CT$63:$DX$102,MATCH($B292,$CT$63:$CT$102,0),EV$285+1),"-"),"-")))),"-")</f>
        <v>-</v>
      </c>
      <c r="EW292" s="115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4)-1)*1/32)),INDEX($CT$63:$DX$102,MATCH($B292,$CT$63:$CT$102,0),EW$285+1),IF(OR($B292=OFFSET($AI$196,0,(COLUMN(EU244)-1)*1/32),$B292=OFFSET($AI$197,0,(COLUMN(EU244)-1)*1/32)),IF(AND(INDEX('League Management'!$AT$12:$AV$51,MATCH($B292,'League Management'!$AT$12:$AT$51,0),3)&lt;EW$241,INDEX('League Management'!$AT$12:$AV$51,MATCH($B292,'League Management'!$AT$12:$AT$51,0),2)&lt;&gt;OFFSET($AI$191,0,(COLUMN(EU244)-1)*1/32)),INDEX($CT$63:$DX$102,MATCH($B292,$CT$63:$CT$102,0),EW$285+1),"-"),"-")))),"-")</f>
        <v>-</v>
      </c>
      <c r="EX292" s="115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4)-1)*1/32)),INDEX($CT$63:$DX$102,MATCH($B292,$CT$63:$CT$102,0),EX$285+1),IF(OR($B292=OFFSET($AI$196,0,(COLUMN(EV244)-1)*1/32),$B292=OFFSET($AI$197,0,(COLUMN(EV244)-1)*1/32)),IF(AND(INDEX('League Management'!$AT$12:$AV$51,MATCH($B292,'League Management'!$AT$12:$AT$51,0),3)&lt;EX$241,INDEX('League Management'!$AT$12:$AV$51,MATCH($B292,'League Management'!$AT$12:$AT$51,0),2)&lt;&gt;OFFSET($AI$191,0,(COLUMN(EV244)-1)*1/32)),INDEX($CT$63:$DX$102,MATCH($B292,$CT$63:$CT$102,0),EX$285+1),"-"),"-")))),"-")</f>
        <v>-</v>
      </c>
      <c r="EY292" s="115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4)-1)*1/32)),INDEX($CT$63:$DX$102,MATCH($B292,$CT$63:$CT$102,0),EY$285+1),IF(OR($B292=OFFSET($AI$196,0,(COLUMN(EW244)-1)*1/32),$B292=OFFSET($AI$197,0,(COLUMN(EW244)-1)*1/32)),IF(AND(INDEX('League Management'!$AT$12:$AV$51,MATCH($B292,'League Management'!$AT$12:$AT$51,0),3)&lt;EY$241,INDEX('League Management'!$AT$12:$AV$51,MATCH($B292,'League Management'!$AT$12:$AT$51,0),2)&lt;&gt;OFFSET($AI$191,0,(COLUMN(EW244)-1)*1/32)),INDEX($CT$63:$DX$102,MATCH($B292,$CT$63:$CT$102,0),EY$285+1),"-"),"-")))),"-")</f>
        <v>-</v>
      </c>
      <c r="EZ292" s="115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4)-1)*1/32)),INDEX($CT$63:$DX$102,MATCH($B292,$CT$63:$CT$102,0),EZ$285+1),IF(OR($B292=OFFSET($AI$196,0,(COLUMN(EX244)-1)*1/32),$B292=OFFSET($AI$197,0,(COLUMN(EX244)-1)*1/32)),IF(AND(INDEX('League Management'!$AT$12:$AV$51,MATCH($B292,'League Management'!$AT$12:$AT$51,0),3)&lt;EZ$241,INDEX('League Management'!$AT$12:$AV$51,MATCH($B292,'League Management'!$AT$12:$AT$51,0),2)&lt;&gt;OFFSET($AI$191,0,(COLUMN(EX244)-1)*1/32)),INDEX($CT$63:$DX$102,MATCH($B292,$CT$63:$CT$102,0),EZ$285+1),"-"),"-")))),"-")</f>
        <v>-</v>
      </c>
      <c r="FA292" s="115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4)-1)*1/32)),INDEX($CT$63:$DX$102,MATCH($B292,$CT$63:$CT$102,0),FA$285+1),IF(OR($B292=OFFSET($AI$196,0,(COLUMN(EY244)-1)*1/32),$B292=OFFSET($AI$197,0,(COLUMN(EY244)-1)*1/32)),IF(AND(INDEX('League Management'!$AT$12:$AV$51,MATCH($B292,'League Management'!$AT$12:$AT$51,0),3)&lt;FA$241,INDEX('League Management'!$AT$12:$AV$51,MATCH($B292,'League Management'!$AT$12:$AT$51,0),2)&lt;&gt;OFFSET($AI$191,0,(COLUMN(EY244)-1)*1/32)),INDEX($CT$63:$DX$102,MATCH($B292,$CT$63:$CT$102,0),FA$285+1),"-"),"-")))),"-")</f>
        <v>-</v>
      </c>
      <c r="FB292" s="115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4)-1)*1/32)),INDEX($CT$63:$DX$102,MATCH($B292,$CT$63:$CT$102,0),FB$285+1),IF(OR($B292=OFFSET($AI$196,0,(COLUMN(EZ244)-1)*1/32),$B292=OFFSET($AI$197,0,(COLUMN(EZ244)-1)*1/32)),IF(AND(INDEX('League Management'!$AT$12:$AV$51,MATCH($B292,'League Management'!$AT$12:$AT$51,0),3)&lt;FB$241,INDEX('League Management'!$AT$12:$AV$51,MATCH($B292,'League Management'!$AT$12:$AT$51,0),2)&lt;&gt;OFFSET($AI$191,0,(COLUMN(EZ244)-1)*1/32)),INDEX($CT$63:$DX$102,MATCH($B292,$CT$63:$CT$102,0),FB$285+1),"-"),"-")))),"-")</f>
        <v>-</v>
      </c>
      <c r="FC292" s="115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4)-1)*1/32)),INDEX($CT$63:$DX$102,MATCH($B292,$CT$63:$CT$102,0),FC$285+1),IF(OR($B292=OFFSET($AI$196,0,(COLUMN(FA244)-1)*1/32),$B292=OFFSET($AI$197,0,(COLUMN(FA244)-1)*1/32)),IF(AND(INDEX('League Management'!$AT$12:$AV$51,MATCH($B292,'League Management'!$AT$12:$AT$51,0),3)&lt;FC$241,INDEX('League Management'!$AT$12:$AV$51,MATCH($B292,'League Management'!$AT$12:$AT$51,0),2)&lt;&gt;OFFSET($AI$191,0,(COLUMN(FA244)-1)*1/32)),INDEX($CT$63:$DX$102,MATCH($B292,$CT$63:$CT$102,0),FC$285+1),"-"),"-")))),"-")</f>
        <v>-</v>
      </c>
      <c r="FD292" s="115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4)-1)*1/32)),INDEX($CT$63:$DX$102,MATCH($B292,$CT$63:$CT$102,0),FD$285+1),IF(OR($B292=OFFSET($AI$196,0,(COLUMN(FB244)-1)*1/32),$B292=OFFSET($AI$197,0,(COLUMN(FB244)-1)*1/32)),IF(AND(INDEX('League Management'!$AT$12:$AV$51,MATCH($B292,'League Management'!$AT$12:$AT$51,0),3)&lt;FD$241,INDEX('League Management'!$AT$12:$AV$51,MATCH($B292,'League Management'!$AT$12:$AT$51,0),2)&lt;&gt;OFFSET($AI$191,0,(COLUMN(FB244)-1)*1/32)),INDEX($CT$63:$DX$102,MATCH($B292,$CT$63:$CT$102,0),FD$285+1),"-"),"-")))),"-")</f>
        <v>-</v>
      </c>
      <c r="FF292" s="697"/>
      <c r="FG292" s="115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4)-1)*1/32)),INDEX($CT$63:$DX$102,MATCH($B292,$CT$63:$CT$102,0),FG$285+1),IF(OR($B292=OFFSET($AI$196,0,(COLUMN(FE244)-1)*1/32),$B292=OFFSET($AI$197,0,(COLUMN(FE244)-1)*1/32)),IF(AND(INDEX('League Management'!$AT$12:$AV$51,MATCH($B292,'League Management'!$AT$12:$AT$51,0),3)&lt;FG$241,INDEX('League Management'!$AT$12:$AV$51,MATCH($B292,'League Management'!$AT$12:$AT$51,0),2)&lt;&gt;OFFSET($AI$191,0,(COLUMN(FE244)-1)*1/32)),INDEX($CT$63:$DX$102,MATCH($B292,$CT$63:$CT$102,0),FG$285+1),"-"),"-")))),"-")</f>
        <v>-</v>
      </c>
      <c r="FH292" s="115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4)-1)*1/32)),INDEX($CT$63:$DX$102,MATCH($B292,$CT$63:$CT$102,0),FH$285+1),IF(OR($B292=OFFSET($AI$196,0,(COLUMN(FF244)-1)*1/32),$B292=OFFSET($AI$197,0,(COLUMN(FF244)-1)*1/32)),IF(AND(INDEX('League Management'!$AT$12:$AV$51,MATCH($B292,'League Management'!$AT$12:$AT$51,0),3)&lt;FH$241,INDEX('League Management'!$AT$12:$AV$51,MATCH($B292,'League Management'!$AT$12:$AT$51,0),2)&lt;&gt;OFFSET($AI$191,0,(COLUMN(FF244)-1)*1/32)),INDEX($CT$63:$DX$102,MATCH($B292,$CT$63:$CT$102,0),FH$285+1),"-"),"-")))),"-")</f>
        <v>-</v>
      </c>
      <c r="FI292" s="115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4)-1)*1/32)),INDEX($CT$63:$DX$102,MATCH($B292,$CT$63:$CT$102,0),FI$285+1),IF(OR($B292=OFFSET($AI$196,0,(COLUMN(FG244)-1)*1/32),$B292=OFFSET($AI$197,0,(COLUMN(FG244)-1)*1/32)),IF(AND(INDEX('League Management'!$AT$12:$AV$51,MATCH($B292,'League Management'!$AT$12:$AT$51,0),3)&lt;FI$241,INDEX('League Management'!$AT$12:$AV$51,MATCH($B292,'League Management'!$AT$12:$AT$51,0),2)&lt;&gt;OFFSET($AI$191,0,(COLUMN(FG244)-1)*1/32)),INDEX($CT$63:$DX$102,MATCH($B292,$CT$63:$CT$102,0),FI$285+1),"-"),"-")))),"-")</f>
        <v>-</v>
      </c>
      <c r="FJ292" s="115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4)-1)*1/32)),INDEX($CT$63:$DX$102,MATCH($B292,$CT$63:$CT$102,0),FJ$285+1),IF(OR($B292=OFFSET($AI$196,0,(COLUMN(FH244)-1)*1/32),$B292=OFFSET($AI$197,0,(COLUMN(FH244)-1)*1/32)),IF(AND(INDEX('League Management'!$AT$12:$AV$51,MATCH($B292,'League Management'!$AT$12:$AT$51,0),3)&lt;FJ$241,INDEX('League Management'!$AT$12:$AV$51,MATCH($B292,'League Management'!$AT$12:$AT$51,0),2)&lt;&gt;OFFSET($AI$191,0,(COLUMN(FH244)-1)*1/32)),INDEX($CT$63:$DX$102,MATCH($B292,$CT$63:$CT$102,0),FJ$285+1),"-"),"-")))),"-")</f>
        <v>-</v>
      </c>
      <c r="FK292" s="115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4)-1)*1/32)),INDEX($CT$63:$DX$102,MATCH($B292,$CT$63:$CT$102,0),FK$285+1),IF(OR($B292=OFFSET($AI$196,0,(COLUMN(FI244)-1)*1/32),$B292=OFFSET($AI$197,0,(COLUMN(FI244)-1)*1/32)),IF(AND(INDEX('League Management'!$AT$12:$AV$51,MATCH($B292,'League Management'!$AT$12:$AT$51,0),3)&lt;FK$241,INDEX('League Management'!$AT$12:$AV$51,MATCH($B292,'League Management'!$AT$12:$AT$51,0),2)&lt;&gt;OFFSET($AI$191,0,(COLUMN(FI244)-1)*1/32)),INDEX($CT$63:$DX$102,MATCH($B292,$CT$63:$CT$102,0),FK$285+1),"-"),"-")))),"-")</f>
        <v>-</v>
      </c>
      <c r="FL292" s="115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4)-1)*1/32)),INDEX($CT$63:$DX$102,MATCH($B292,$CT$63:$CT$102,0),FL$285+1),IF(OR($B292=OFFSET($AI$196,0,(COLUMN(FJ244)-1)*1/32),$B292=OFFSET($AI$197,0,(COLUMN(FJ244)-1)*1/32)),IF(AND(INDEX('League Management'!$AT$12:$AV$51,MATCH($B292,'League Management'!$AT$12:$AT$51,0),3)&lt;FL$241,INDEX('League Management'!$AT$12:$AV$51,MATCH($B292,'League Management'!$AT$12:$AT$51,0),2)&lt;&gt;OFFSET($AI$191,0,(COLUMN(FJ244)-1)*1/32)),INDEX($CT$63:$DX$102,MATCH($B292,$CT$63:$CT$102,0),FL$285+1),"-"),"-")))),"-")</f>
        <v>-</v>
      </c>
      <c r="FM292" s="115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4)-1)*1/32)),INDEX($CT$63:$DX$102,MATCH($B292,$CT$63:$CT$102,0),FM$285+1),IF(OR($B292=OFFSET($AI$196,0,(COLUMN(FK244)-1)*1/32),$B292=OFFSET($AI$197,0,(COLUMN(FK244)-1)*1/32)),IF(AND(INDEX('League Management'!$AT$12:$AV$51,MATCH($B292,'League Management'!$AT$12:$AT$51,0),3)&lt;FM$241,INDEX('League Management'!$AT$12:$AV$51,MATCH($B292,'League Management'!$AT$12:$AT$51,0),2)&lt;&gt;OFFSET($AI$191,0,(COLUMN(FK244)-1)*1/32)),INDEX($CT$63:$DX$102,MATCH($B292,$CT$63:$CT$102,0),FM$285+1),"-"),"-")))),"-")</f>
        <v>-</v>
      </c>
      <c r="FN292" s="115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4)-1)*1/32)),INDEX($CT$63:$DX$102,MATCH($B292,$CT$63:$CT$102,0),FN$285+1),IF(OR($B292=OFFSET($AI$196,0,(COLUMN(FL244)-1)*1/32),$B292=OFFSET($AI$197,0,(COLUMN(FL244)-1)*1/32)),IF(AND(INDEX('League Management'!$AT$12:$AV$51,MATCH($B292,'League Management'!$AT$12:$AT$51,0),3)&lt;FN$241,INDEX('League Management'!$AT$12:$AV$51,MATCH($B292,'League Management'!$AT$12:$AT$51,0),2)&lt;&gt;OFFSET($AI$191,0,(COLUMN(FL244)-1)*1/32)),INDEX($CT$63:$DX$102,MATCH($B292,$CT$63:$CT$102,0),FN$285+1),"-"),"-")))),"-")</f>
        <v>-</v>
      </c>
      <c r="FO292" s="115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4)-1)*1/32)),INDEX($CT$63:$DX$102,MATCH($B292,$CT$63:$CT$102,0),FO$285+1),IF(OR($B292=OFFSET($AI$196,0,(COLUMN(FM244)-1)*1/32),$B292=OFFSET($AI$197,0,(COLUMN(FM244)-1)*1/32)),IF(AND(INDEX('League Management'!$AT$12:$AV$51,MATCH($B292,'League Management'!$AT$12:$AT$51,0),3)&lt;FO$241,INDEX('League Management'!$AT$12:$AV$51,MATCH($B292,'League Management'!$AT$12:$AT$51,0),2)&lt;&gt;OFFSET($AI$191,0,(COLUMN(FM244)-1)*1/32)),INDEX($CT$63:$DX$102,MATCH($B292,$CT$63:$CT$102,0),FO$285+1),"-"),"-")))),"-")</f>
        <v>-</v>
      </c>
      <c r="FP292" s="115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4)-1)*1/32)),INDEX($CT$63:$DX$102,MATCH($B292,$CT$63:$CT$102,0),FP$285+1),IF(OR($B292=OFFSET($AI$196,0,(COLUMN(FN244)-1)*1/32),$B292=OFFSET($AI$197,0,(COLUMN(FN244)-1)*1/32)),IF(AND(INDEX('League Management'!$AT$12:$AV$51,MATCH($B292,'League Management'!$AT$12:$AT$51,0),3)&lt;FP$241,INDEX('League Management'!$AT$12:$AV$51,MATCH($B292,'League Management'!$AT$12:$AT$51,0),2)&lt;&gt;OFFSET($AI$191,0,(COLUMN(FN244)-1)*1/32)),INDEX($CT$63:$DX$102,MATCH($B292,$CT$63:$CT$102,0),FP$285+1),"-"),"-")))),"-")</f>
        <v>-</v>
      </c>
      <c r="FQ292" s="115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4)-1)*1/32)),INDEX($CT$63:$DX$102,MATCH($B292,$CT$63:$CT$102,0),FQ$285+1),IF(OR($B292=OFFSET($AI$196,0,(COLUMN(FO244)-1)*1/32),$B292=OFFSET($AI$197,0,(COLUMN(FO244)-1)*1/32)),IF(AND(INDEX('League Management'!$AT$12:$AV$51,MATCH($B292,'League Management'!$AT$12:$AT$51,0),3)&lt;FQ$241,INDEX('League Management'!$AT$12:$AV$51,MATCH($B292,'League Management'!$AT$12:$AT$51,0),2)&lt;&gt;OFFSET($AI$191,0,(COLUMN(FO244)-1)*1/32)),INDEX($CT$63:$DX$102,MATCH($B292,$CT$63:$CT$102,0),FQ$285+1),"-"),"-")))),"-")</f>
        <v>-</v>
      </c>
      <c r="FR292" s="115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4)-1)*1/32)),INDEX($CT$63:$DX$102,MATCH($B292,$CT$63:$CT$102,0),FR$285+1),IF(OR($B292=OFFSET($AI$196,0,(COLUMN(FP244)-1)*1/32),$B292=OFFSET($AI$197,0,(COLUMN(FP244)-1)*1/32)),IF(AND(INDEX('League Management'!$AT$12:$AV$51,MATCH($B292,'League Management'!$AT$12:$AT$51,0),3)&lt;FR$241,INDEX('League Management'!$AT$12:$AV$51,MATCH($B292,'League Management'!$AT$12:$AT$51,0),2)&lt;&gt;OFFSET($AI$191,0,(COLUMN(FP244)-1)*1/32)),INDEX($CT$63:$DX$102,MATCH($B292,$CT$63:$CT$102,0),FR$285+1),"-"),"-")))),"-")</f>
        <v>-</v>
      </c>
      <c r="FS292" s="115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4)-1)*1/32)),INDEX($CT$63:$DX$102,MATCH($B292,$CT$63:$CT$102,0),FS$285+1),IF(OR($B292=OFFSET($AI$196,0,(COLUMN(FQ244)-1)*1/32),$B292=OFFSET($AI$197,0,(COLUMN(FQ244)-1)*1/32)),IF(AND(INDEX('League Management'!$AT$12:$AV$51,MATCH($B292,'League Management'!$AT$12:$AT$51,0),3)&lt;FS$241,INDEX('League Management'!$AT$12:$AV$51,MATCH($B292,'League Management'!$AT$12:$AT$51,0),2)&lt;&gt;OFFSET($AI$191,0,(COLUMN(FQ244)-1)*1/32)),INDEX($CT$63:$DX$102,MATCH($B292,$CT$63:$CT$102,0),FS$285+1),"-"),"-")))),"-")</f>
        <v>-</v>
      </c>
      <c r="FT292" s="115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4)-1)*1/32)),INDEX($CT$63:$DX$102,MATCH($B292,$CT$63:$CT$102,0),FT$285+1),IF(OR($B292=OFFSET($AI$196,0,(COLUMN(FR244)-1)*1/32),$B292=OFFSET($AI$197,0,(COLUMN(FR244)-1)*1/32)),IF(AND(INDEX('League Management'!$AT$12:$AV$51,MATCH($B292,'League Management'!$AT$12:$AT$51,0),3)&lt;FT$241,INDEX('League Management'!$AT$12:$AV$51,MATCH($B292,'League Management'!$AT$12:$AT$51,0),2)&lt;&gt;OFFSET($AI$191,0,(COLUMN(FR244)-1)*1/32)),INDEX($CT$63:$DX$102,MATCH($B292,$CT$63:$CT$102,0),FT$285+1),"-"),"-")))),"-")</f>
        <v>-</v>
      </c>
      <c r="FU292" s="115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4)-1)*1/32)),INDEX($CT$63:$DX$102,MATCH($B292,$CT$63:$CT$102,0),FU$285+1),IF(OR($B292=OFFSET($AI$196,0,(COLUMN(FS244)-1)*1/32),$B292=OFFSET($AI$197,0,(COLUMN(FS244)-1)*1/32)),IF(AND(INDEX('League Management'!$AT$12:$AV$51,MATCH($B292,'League Management'!$AT$12:$AT$51,0),3)&lt;FU$241,INDEX('League Management'!$AT$12:$AV$51,MATCH($B292,'League Management'!$AT$12:$AT$51,0),2)&lt;&gt;OFFSET($AI$191,0,(COLUMN(FS244)-1)*1/32)),INDEX($CT$63:$DX$102,MATCH($B292,$CT$63:$CT$102,0),FU$285+1),"-"),"-")))),"-")</f>
        <v>-</v>
      </c>
      <c r="FV292" s="115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4)-1)*1/32)),INDEX($CT$63:$DX$102,MATCH($B292,$CT$63:$CT$102,0),FV$285+1),IF(OR($B292=OFFSET($AI$196,0,(COLUMN(FT244)-1)*1/32),$B292=OFFSET($AI$197,0,(COLUMN(FT244)-1)*1/32)),IF(AND(INDEX('League Management'!$AT$12:$AV$51,MATCH($B292,'League Management'!$AT$12:$AT$51,0),3)&lt;FV$241,INDEX('League Management'!$AT$12:$AV$51,MATCH($B292,'League Management'!$AT$12:$AT$51,0),2)&lt;&gt;OFFSET($AI$191,0,(COLUMN(FT244)-1)*1/32)),INDEX($CT$63:$DX$102,MATCH($B292,$CT$63:$CT$102,0),FV$285+1),"-"),"-")))),"-")</f>
        <v>-</v>
      </c>
      <c r="FW292" s="115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4)-1)*1/32)),INDEX($CT$63:$DX$102,MATCH($B292,$CT$63:$CT$102,0),FW$285+1),IF(OR($B292=OFFSET($AI$196,0,(COLUMN(FU244)-1)*1/32),$B292=OFFSET($AI$197,0,(COLUMN(FU244)-1)*1/32)),IF(AND(INDEX('League Management'!$AT$12:$AV$51,MATCH($B292,'League Management'!$AT$12:$AT$51,0),3)&lt;FW$241,INDEX('League Management'!$AT$12:$AV$51,MATCH($B292,'League Management'!$AT$12:$AT$51,0),2)&lt;&gt;OFFSET($AI$191,0,(COLUMN(FU244)-1)*1/32)),INDEX($CT$63:$DX$102,MATCH($B292,$CT$63:$CT$102,0),FW$285+1),"-"),"-")))),"-")</f>
        <v>-</v>
      </c>
      <c r="FX292" s="115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4)-1)*1/32)),INDEX($CT$63:$DX$102,MATCH($B292,$CT$63:$CT$102,0),FX$285+1),IF(OR($B292=OFFSET($AI$196,0,(COLUMN(FV244)-1)*1/32),$B292=OFFSET($AI$197,0,(COLUMN(FV244)-1)*1/32)),IF(AND(INDEX('League Management'!$AT$12:$AV$51,MATCH($B292,'League Management'!$AT$12:$AT$51,0),3)&lt;FX$241,INDEX('League Management'!$AT$12:$AV$51,MATCH($B292,'League Management'!$AT$12:$AT$51,0),2)&lt;&gt;OFFSET($AI$191,0,(COLUMN(FV244)-1)*1/32)),INDEX($CT$63:$DX$102,MATCH($B292,$CT$63:$CT$102,0),FX$285+1),"-"),"-")))),"-")</f>
        <v>-</v>
      </c>
      <c r="FY292" s="115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4)-1)*1/32)),INDEX($CT$63:$DX$102,MATCH($B292,$CT$63:$CT$102,0),FY$285+1),IF(OR($B292=OFFSET($AI$196,0,(COLUMN(FW244)-1)*1/32),$B292=OFFSET($AI$197,0,(COLUMN(FW244)-1)*1/32)),IF(AND(INDEX('League Management'!$AT$12:$AV$51,MATCH($B292,'League Management'!$AT$12:$AT$51,0),3)&lt;FY$241,INDEX('League Management'!$AT$12:$AV$51,MATCH($B292,'League Management'!$AT$12:$AT$51,0),2)&lt;&gt;OFFSET($AI$191,0,(COLUMN(FW244)-1)*1/32)),INDEX($CT$63:$DX$102,MATCH($B292,$CT$63:$CT$102,0),FY$285+1),"-"),"-")))),"-")</f>
        <v>-</v>
      </c>
      <c r="FZ292" s="115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4)-1)*1/32)),INDEX($CT$63:$DX$102,MATCH($B292,$CT$63:$CT$102,0),FZ$285+1),IF(OR($B292=OFFSET($AI$196,0,(COLUMN(FX244)-1)*1/32),$B292=OFFSET($AI$197,0,(COLUMN(FX244)-1)*1/32)),IF(AND(INDEX('League Management'!$AT$12:$AV$51,MATCH($B292,'League Management'!$AT$12:$AT$51,0),3)&lt;FZ$241,INDEX('League Management'!$AT$12:$AV$51,MATCH($B292,'League Management'!$AT$12:$AT$51,0),2)&lt;&gt;OFFSET($AI$191,0,(COLUMN(FX244)-1)*1/32)),INDEX($CT$63:$DX$102,MATCH($B292,$CT$63:$CT$102,0),FZ$285+1),"-"),"-")))),"-")</f>
        <v>-</v>
      </c>
      <c r="GA292" s="115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4)-1)*1/32)),INDEX($CT$63:$DX$102,MATCH($B292,$CT$63:$CT$102,0),GA$285+1),IF(OR($B292=OFFSET($AI$196,0,(COLUMN(FY244)-1)*1/32),$B292=OFFSET($AI$197,0,(COLUMN(FY244)-1)*1/32)),IF(AND(INDEX('League Management'!$AT$12:$AV$51,MATCH($B292,'League Management'!$AT$12:$AT$51,0),3)&lt;GA$241,INDEX('League Management'!$AT$12:$AV$51,MATCH($B292,'League Management'!$AT$12:$AT$51,0),2)&lt;&gt;OFFSET($AI$191,0,(COLUMN(FY244)-1)*1/32)),INDEX($CT$63:$DX$102,MATCH($B292,$CT$63:$CT$102,0),GA$285+1),"-"),"-")))),"-")</f>
        <v>-</v>
      </c>
      <c r="GB292" s="115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4)-1)*1/32)),INDEX($CT$63:$DX$102,MATCH($B292,$CT$63:$CT$102,0),GB$285+1),IF(OR($B292=OFFSET($AI$196,0,(COLUMN(FZ244)-1)*1/32),$B292=OFFSET($AI$197,0,(COLUMN(FZ244)-1)*1/32)),IF(AND(INDEX('League Management'!$AT$12:$AV$51,MATCH($B292,'League Management'!$AT$12:$AT$51,0),3)&lt;GB$241,INDEX('League Management'!$AT$12:$AV$51,MATCH($B292,'League Management'!$AT$12:$AT$51,0),2)&lt;&gt;OFFSET($AI$191,0,(COLUMN(FZ244)-1)*1/32)),INDEX($CT$63:$DX$102,MATCH($B292,$CT$63:$CT$102,0),GB$285+1),"-"),"-")))),"-")</f>
        <v>-</v>
      </c>
      <c r="GC292" s="115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4)-1)*1/32)),INDEX($CT$63:$DX$102,MATCH($B292,$CT$63:$CT$102,0),GC$285+1),IF(OR($B292=OFFSET($AI$196,0,(COLUMN(GA244)-1)*1/32),$B292=OFFSET($AI$197,0,(COLUMN(GA244)-1)*1/32)),IF(AND(INDEX('League Management'!$AT$12:$AV$51,MATCH($B292,'League Management'!$AT$12:$AT$51,0),3)&lt;GC$241,INDEX('League Management'!$AT$12:$AV$51,MATCH($B292,'League Management'!$AT$12:$AT$51,0),2)&lt;&gt;OFFSET($AI$191,0,(COLUMN(GA244)-1)*1/32)),INDEX($CT$63:$DX$102,MATCH($B292,$CT$63:$CT$102,0),GC$285+1),"-"),"-")))),"-")</f>
        <v>-</v>
      </c>
      <c r="GD292" s="115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4)-1)*1/32)),INDEX($CT$63:$DX$102,MATCH($B292,$CT$63:$CT$102,0),GD$285+1),IF(OR($B292=OFFSET($AI$196,0,(COLUMN(GB244)-1)*1/32),$B292=OFFSET($AI$197,0,(COLUMN(GB244)-1)*1/32)),IF(AND(INDEX('League Management'!$AT$12:$AV$51,MATCH($B292,'League Management'!$AT$12:$AT$51,0),3)&lt;GD$241,INDEX('League Management'!$AT$12:$AV$51,MATCH($B292,'League Management'!$AT$12:$AT$51,0),2)&lt;&gt;OFFSET($AI$191,0,(COLUMN(GB244)-1)*1/32)),INDEX($CT$63:$DX$102,MATCH($B292,$CT$63:$CT$102,0),GD$285+1),"-"),"-")))),"-")</f>
        <v>-</v>
      </c>
      <c r="GE292" s="115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4)-1)*1/32)),INDEX($CT$63:$DX$102,MATCH($B292,$CT$63:$CT$102,0),GE$285+1),IF(OR($B292=OFFSET($AI$196,0,(COLUMN(GC244)-1)*1/32),$B292=OFFSET($AI$197,0,(COLUMN(GC244)-1)*1/32)),IF(AND(INDEX('League Management'!$AT$12:$AV$51,MATCH($B292,'League Management'!$AT$12:$AT$51,0),3)&lt;GE$241,INDEX('League Management'!$AT$12:$AV$51,MATCH($B292,'League Management'!$AT$12:$AT$51,0),2)&lt;&gt;OFFSET($AI$191,0,(COLUMN(GC244)-1)*1/32)),INDEX($CT$63:$DX$102,MATCH($B292,$CT$63:$CT$102,0),GE$285+1),"-"),"-")))),"-")</f>
        <v>-</v>
      </c>
      <c r="GF292" s="115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4)-1)*1/32)),INDEX($CT$63:$DX$102,MATCH($B292,$CT$63:$CT$102,0),GF$285+1),IF(OR($B292=OFFSET($AI$196,0,(COLUMN(GD244)-1)*1/32),$B292=OFFSET($AI$197,0,(COLUMN(GD244)-1)*1/32)),IF(AND(INDEX('League Management'!$AT$12:$AV$51,MATCH($B292,'League Management'!$AT$12:$AT$51,0),3)&lt;GF$241,INDEX('League Management'!$AT$12:$AV$51,MATCH($B292,'League Management'!$AT$12:$AT$51,0),2)&lt;&gt;OFFSET($AI$191,0,(COLUMN(GD244)-1)*1/32)),INDEX($CT$63:$DX$102,MATCH($B292,$CT$63:$CT$102,0),GF$285+1),"-"),"-")))),"-")</f>
        <v>-</v>
      </c>
      <c r="GG292" s="115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4)-1)*1/32)),INDEX($CT$63:$DX$102,MATCH($B292,$CT$63:$CT$102,0),GG$285+1),IF(OR($B292=OFFSET($AI$196,0,(COLUMN(GE244)-1)*1/32),$B292=OFFSET($AI$197,0,(COLUMN(GE244)-1)*1/32)),IF(AND(INDEX('League Management'!$AT$12:$AV$51,MATCH($B292,'League Management'!$AT$12:$AT$51,0),3)&lt;GG$241,INDEX('League Management'!$AT$12:$AV$51,MATCH($B292,'League Management'!$AT$12:$AT$51,0),2)&lt;&gt;OFFSET($AI$191,0,(COLUMN(GE244)-1)*1/32)),INDEX($CT$63:$DX$102,MATCH($B292,$CT$63:$CT$102,0),GG$285+1),"-"),"-")))),"-")</f>
        <v>-</v>
      </c>
      <c r="GH292" s="115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4)-1)*1/32)),INDEX($CT$63:$DX$102,MATCH($B292,$CT$63:$CT$102,0),GH$285+1),IF(OR($B292=OFFSET($AI$196,0,(COLUMN(GF244)-1)*1/32),$B292=OFFSET($AI$197,0,(COLUMN(GF244)-1)*1/32)),IF(AND(INDEX('League Management'!$AT$12:$AV$51,MATCH($B292,'League Management'!$AT$12:$AT$51,0),3)&lt;GH$241,INDEX('League Management'!$AT$12:$AV$51,MATCH($B292,'League Management'!$AT$12:$AT$51,0),2)&lt;&gt;OFFSET($AI$191,0,(COLUMN(GF244)-1)*1/32)),INDEX($CT$63:$DX$102,MATCH($B292,$CT$63:$CT$102,0),GH$285+1),"-"),"-")))),"-")</f>
        <v>-</v>
      </c>
      <c r="GI292" s="115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4)-1)*1/32)),INDEX($CT$63:$DX$102,MATCH($B292,$CT$63:$CT$102,0),GI$285+1),IF(OR($B292=OFFSET($AI$196,0,(COLUMN(GG244)-1)*1/32),$B292=OFFSET($AI$197,0,(COLUMN(GG244)-1)*1/32)),IF(AND(INDEX('League Management'!$AT$12:$AV$51,MATCH($B292,'League Management'!$AT$12:$AT$51,0),3)&lt;GI$241,INDEX('League Management'!$AT$12:$AV$51,MATCH($B292,'League Management'!$AT$12:$AT$51,0),2)&lt;&gt;OFFSET($AI$191,0,(COLUMN(GG244)-1)*1/32)),INDEX($CT$63:$DX$102,MATCH($B292,$CT$63:$CT$102,0),GI$285+1),"-"),"-")))),"-")</f>
        <v>-</v>
      </c>
      <c r="GJ292" s="115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4)-1)*1/32)),INDEX($CT$63:$DX$102,MATCH($B292,$CT$63:$CT$102,0),GJ$285+1),IF(OR($B292=OFFSET($AI$196,0,(COLUMN(GH244)-1)*1/32),$B292=OFFSET($AI$197,0,(COLUMN(GH244)-1)*1/32)),IF(AND(INDEX('League Management'!$AT$12:$AV$51,MATCH($B292,'League Management'!$AT$12:$AT$51,0),3)&lt;GJ$241,INDEX('League Management'!$AT$12:$AV$51,MATCH($B292,'League Management'!$AT$12:$AT$51,0),2)&lt;&gt;OFFSET($AI$191,0,(COLUMN(GH244)-1)*1/32)),INDEX($CT$63:$DX$102,MATCH($B292,$CT$63:$CT$102,0),GJ$285+1),"-"),"-")))),"-")</f>
        <v>-</v>
      </c>
      <c r="GL292" s="697"/>
      <c r="GM292" s="115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4)-1)*1/32)),INDEX($CT$63:$DX$102,MATCH($B292,$CT$63:$CT$102,0),GM$285+1),IF(OR($B292=OFFSET($AI$196,0,(COLUMN(GK244)-1)*1/32),$B292=OFFSET($AI$197,0,(COLUMN(GK244)-1)*1/32)),IF(AND(INDEX('League Management'!$AT$12:$AV$51,MATCH($B292,'League Management'!$AT$12:$AT$51,0),3)&lt;GM$241,INDEX('League Management'!$AT$12:$AV$51,MATCH($B292,'League Management'!$AT$12:$AT$51,0),2)&lt;&gt;OFFSET($AI$191,0,(COLUMN(GK244)-1)*1/32)),INDEX($CT$63:$DX$102,MATCH($B292,$CT$63:$CT$102,0),GM$285+1),"-"),"-")))),"-")</f>
        <v>-</v>
      </c>
      <c r="GN292" s="115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4)-1)*1/32)),INDEX($CT$63:$DX$102,MATCH($B292,$CT$63:$CT$102,0),GN$285+1),IF(OR($B292=OFFSET($AI$196,0,(COLUMN(GL244)-1)*1/32),$B292=OFFSET($AI$197,0,(COLUMN(GL244)-1)*1/32)),IF(AND(INDEX('League Management'!$AT$12:$AV$51,MATCH($B292,'League Management'!$AT$12:$AT$51,0),3)&lt;GN$241,INDEX('League Management'!$AT$12:$AV$51,MATCH($B292,'League Management'!$AT$12:$AT$51,0),2)&lt;&gt;OFFSET($AI$191,0,(COLUMN(GL244)-1)*1/32)),INDEX($CT$63:$DX$102,MATCH($B292,$CT$63:$CT$102,0),GN$285+1),"-"),"-")))),"-")</f>
        <v>-</v>
      </c>
      <c r="GO292" s="115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4)-1)*1/32)),INDEX($CT$63:$DX$102,MATCH($B292,$CT$63:$CT$102,0),GO$285+1),IF(OR($B292=OFFSET($AI$196,0,(COLUMN(GM244)-1)*1/32),$B292=OFFSET($AI$197,0,(COLUMN(GM244)-1)*1/32)),IF(AND(INDEX('League Management'!$AT$12:$AV$51,MATCH($B292,'League Management'!$AT$12:$AT$51,0),3)&lt;GO$241,INDEX('League Management'!$AT$12:$AV$51,MATCH($B292,'League Management'!$AT$12:$AT$51,0),2)&lt;&gt;OFFSET($AI$191,0,(COLUMN(GM244)-1)*1/32)),INDEX($CT$63:$DX$102,MATCH($B292,$CT$63:$CT$102,0),GO$285+1),"-"),"-")))),"-")</f>
        <v>-</v>
      </c>
      <c r="GP292" s="115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4)-1)*1/32)),INDEX($CT$63:$DX$102,MATCH($B292,$CT$63:$CT$102,0),GP$285+1),IF(OR($B292=OFFSET($AI$196,0,(COLUMN(GN244)-1)*1/32),$B292=OFFSET($AI$197,0,(COLUMN(GN244)-1)*1/32)),IF(AND(INDEX('League Management'!$AT$12:$AV$51,MATCH($B292,'League Management'!$AT$12:$AT$51,0),3)&lt;GP$241,INDEX('League Management'!$AT$12:$AV$51,MATCH($B292,'League Management'!$AT$12:$AT$51,0),2)&lt;&gt;OFFSET($AI$191,0,(COLUMN(GN244)-1)*1/32)),INDEX($CT$63:$DX$102,MATCH($B292,$CT$63:$CT$102,0),GP$285+1),"-"),"-")))),"-")</f>
        <v>-</v>
      </c>
      <c r="GQ292" s="115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4)-1)*1/32)),INDEX($CT$63:$DX$102,MATCH($B292,$CT$63:$CT$102,0),GQ$285+1),IF(OR($B292=OFFSET($AI$196,0,(COLUMN(GO244)-1)*1/32),$B292=OFFSET($AI$197,0,(COLUMN(GO244)-1)*1/32)),IF(AND(INDEX('League Management'!$AT$12:$AV$51,MATCH($B292,'League Management'!$AT$12:$AT$51,0),3)&lt;GQ$241,INDEX('League Management'!$AT$12:$AV$51,MATCH($B292,'League Management'!$AT$12:$AT$51,0),2)&lt;&gt;OFFSET($AI$191,0,(COLUMN(GO244)-1)*1/32)),INDEX($CT$63:$DX$102,MATCH($B292,$CT$63:$CT$102,0),GQ$285+1),"-"),"-")))),"-")</f>
        <v>-</v>
      </c>
      <c r="GR292" s="115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4)-1)*1/32)),INDEX($CT$63:$DX$102,MATCH($B292,$CT$63:$CT$102,0),GR$285+1),IF(OR($B292=OFFSET($AI$196,0,(COLUMN(GP244)-1)*1/32),$B292=OFFSET($AI$197,0,(COLUMN(GP244)-1)*1/32)),IF(AND(INDEX('League Management'!$AT$12:$AV$51,MATCH($B292,'League Management'!$AT$12:$AT$51,0),3)&lt;GR$241,INDEX('League Management'!$AT$12:$AV$51,MATCH($B292,'League Management'!$AT$12:$AT$51,0),2)&lt;&gt;OFFSET($AI$191,0,(COLUMN(GP244)-1)*1/32)),INDEX($CT$63:$DX$102,MATCH($B292,$CT$63:$CT$102,0),GR$285+1),"-"),"-")))),"-")</f>
        <v>-</v>
      </c>
      <c r="GS292" s="115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4)-1)*1/32)),INDEX($CT$63:$DX$102,MATCH($B292,$CT$63:$CT$102,0),GS$285+1),IF(OR($B292=OFFSET($AI$196,0,(COLUMN(GQ244)-1)*1/32),$B292=OFFSET($AI$197,0,(COLUMN(GQ244)-1)*1/32)),IF(AND(INDEX('League Management'!$AT$12:$AV$51,MATCH($B292,'League Management'!$AT$12:$AT$51,0),3)&lt;GS$241,INDEX('League Management'!$AT$12:$AV$51,MATCH($B292,'League Management'!$AT$12:$AT$51,0),2)&lt;&gt;OFFSET($AI$191,0,(COLUMN(GQ244)-1)*1/32)),INDEX($CT$63:$DX$102,MATCH($B292,$CT$63:$CT$102,0),GS$285+1),"-"),"-")))),"-")</f>
        <v>-</v>
      </c>
      <c r="GT292" s="115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4)-1)*1/32)),INDEX($CT$63:$DX$102,MATCH($B292,$CT$63:$CT$102,0),GT$285+1),IF(OR($B292=OFFSET($AI$196,0,(COLUMN(GR244)-1)*1/32),$B292=OFFSET($AI$197,0,(COLUMN(GR244)-1)*1/32)),IF(AND(INDEX('League Management'!$AT$12:$AV$51,MATCH($B292,'League Management'!$AT$12:$AT$51,0),3)&lt;GT$241,INDEX('League Management'!$AT$12:$AV$51,MATCH($B292,'League Management'!$AT$12:$AT$51,0),2)&lt;&gt;OFFSET($AI$191,0,(COLUMN(GR244)-1)*1/32)),INDEX($CT$63:$DX$102,MATCH($B292,$CT$63:$CT$102,0),GT$285+1),"-"),"-")))),"-")</f>
        <v>-</v>
      </c>
      <c r="GU292" s="115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4)-1)*1/32)),INDEX($CT$63:$DX$102,MATCH($B292,$CT$63:$CT$102,0),GU$285+1),IF(OR($B292=OFFSET($AI$196,0,(COLUMN(GS244)-1)*1/32),$B292=OFFSET($AI$197,0,(COLUMN(GS244)-1)*1/32)),IF(AND(INDEX('League Management'!$AT$12:$AV$51,MATCH($B292,'League Management'!$AT$12:$AT$51,0),3)&lt;GU$241,INDEX('League Management'!$AT$12:$AV$51,MATCH($B292,'League Management'!$AT$12:$AT$51,0),2)&lt;&gt;OFFSET($AI$191,0,(COLUMN(GS244)-1)*1/32)),INDEX($CT$63:$DX$102,MATCH($B292,$CT$63:$CT$102,0),GU$285+1),"-"),"-")))),"-")</f>
        <v>-</v>
      </c>
      <c r="GV292" s="115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4)-1)*1/32)),INDEX($CT$63:$DX$102,MATCH($B292,$CT$63:$CT$102,0),GV$285+1),IF(OR($B292=OFFSET($AI$196,0,(COLUMN(GT244)-1)*1/32),$B292=OFFSET($AI$197,0,(COLUMN(GT244)-1)*1/32)),IF(AND(INDEX('League Management'!$AT$12:$AV$51,MATCH($B292,'League Management'!$AT$12:$AT$51,0),3)&lt;GV$241,INDEX('League Management'!$AT$12:$AV$51,MATCH($B292,'League Management'!$AT$12:$AT$51,0),2)&lt;&gt;OFFSET($AI$191,0,(COLUMN(GT244)-1)*1/32)),INDEX($CT$63:$DX$102,MATCH($B292,$CT$63:$CT$102,0),GV$285+1),"-"),"-")))),"-")</f>
        <v>-</v>
      </c>
      <c r="GW292" s="115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4)-1)*1/32)),INDEX($CT$63:$DX$102,MATCH($B292,$CT$63:$CT$102,0),GW$285+1),IF(OR($B292=OFFSET($AI$196,0,(COLUMN(GU244)-1)*1/32),$B292=OFFSET($AI$197,0,(COLUMN(GU244)-1)*1/32)),IF(AND(INDEX('League Management'!$AT$12:$AV$51,MATCH($B292,'League Management'!$AT$12:$AT$51,0),3)&lt;GW$241,INDEX('League Management'!$AT$12:$AV$51,MATCH($B292,'League Management'!$AT$12:$AT$51,0),2)&lt;&gt;OFFSET($AI$191,0,(COLUMN(GU244)-1)*1/32)),INDEX($CT$63:$DX$102,MATCH($B292,$CT$63:$CT$102,0),GW$285+1),"-"),"-")))),"-")</f>
        <v>-</v>
      </c>
      <c r="GX292" s="115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4)-1)*1/32)),INDEX($CT$63:$DX$102,MATCH($B292,$CT$63:$CT$102,0),GX$285+1),IF(OR($B292=OFFSET($AI$196,0,(COLUMN(GV244)-1)*1/32),$B292=OFFSET($AI$197,0,(COLUMN(GV244)-1)*1/32)),IF(AND(INDEX('League Management'!$AT$12:$AV$51,MATCH($B292,'League Management'!$AT$12:$AT$51,0),3)&lt;GX$241,INDEX('League Management'!$AT$12:$AV$51,MATCH($B292,'League Management'!$AT$12:$AT$51,0),2)&lt;&gt;OFFSET($AI$191,0,(COLUMN(GV244)-1)*1/32)),INDEX($CT$63:$DX$102,MATCH($B292,$CT$63:$CT$102,0),GX$285+1),"-"),"-")))),"-")</f>
        <v>-</v>
      </c>
      <c r="GY292" s="115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4)-1)*1/32)),INDEX($CT$63:$DX$102,MATCH($B292,$CT$63:$CT$102,0),GY$285+1),IF(OR($B292=OFFSET($AI$196,0,(COLUMN(GW244)-1)*1/32),$B292=OFFSET($AI$197,0,(COLUMN(GW244)-1)*1/32)),IF(AND(INDEX('League Management'!$AT$12:$AV$51,MATCH($B292,'League Management'!$AT$12:$AT$51,0),3)&lt;GY$241,INDEX('League Management'!$AT$12:$AV$51,MATCH($B292,'League Management'!$AT$12:$AT$51,0),2)&lt;&gt;OFFSET($AI$191,0,(COLUMN(GW244)-1)*1/32)),INDEX($CT$63:$DX$102,MATCH($B292,$CT$63:$CT$102,0),GY$285+1),"-"),"-")))),"-")</f>
        <v>-</v>
      </c>
      <c r="GZ292" s="115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4)-1)*1/32)),INDEX($CT$63:$DX$102,MATCH($B292,$CT$63:$CT$102,0),GZ$285+1),IF(OR($B292=OFFSET($AI$196,0,(COLUMN(GX244)-1)*1/32),$B292=OFFSET($AI$197,0,(COLUMN(GX244)-1)*1/32)),IF(AND(INDEX('League Management'!$AT$12:$AV$51,MATCH($B292,'League Management'!$AT$12:$AT$51,0),3)&lt;GZ$241,INDEX('League Management'!$AT$12:$AV$51,MATCH($B292,'League Management'!$AT$12:$AT$51,0),2)&lt;&gt;OFFSET($AI$191,0,(COLUMN(GX244)-1)*1/32)),INDEX($CT$63:$DX$102,MATCH($B292,$CT$63:$CT$102,0),GZ$285+1),"-"),"-")))),"-")</f>
        <v>-</v>
      </c>
      <c r="HA292" s="115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4)-1)*1/32)),INDEX($CT$63:$DX$102,MATCH($B292,$CT$63:$CT$102,0),HA$285+1),IF(OR($B292=OFFSET($AI$196,0,(COLUMN(GY244)-1)*1/32),$B292=OFFSET($AI$197,0,(COLUMN(GY244)-1)*1/32)),IF(AND(INDEX('League Management'!$AT$12:$AV$51,MATCH($B292,'League Management'!$AT$12:$AT$51,0),3)&lt;HA$241,INDEX('League Management'!$AT$12:$AV$51,MATCH($B292,'League Management'!$AT$12:$AT$51,0),2)&lt;&gt;OFFSET($AI$191,0,(COLUMN(GY244)-1)*1/32)),INDEX($CT$63:$DX$102,MATCH($B292,$CT$63:$CT$102,0),HA$285+1),"-"),"-")))),"-")</f>
        <v>-</v>
      </c>
      <c r="HB292" s="115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4)-1)*1/32)),INDEX($CT$63:$DX$102,MATCH($B292,$CT$63:$CT$102,0),HB$285+1),IF(OR($B292=OFFSET($AI$196,0,(COLUMN(GZ244)-1)*1/32),$B292=OFFSET($AI$197,0,(COLUMN(GZ244)-1)*1/32)),IF(AND(INDEX('League Management'!$AT$12:$AV$51,MATCH($B292,'League Management'!$AT$12:$AT$51,0),3)&lt;HB$241,INDEX('League Management'!$AT$12:$AV$51,MATCH($B292,'League Management'!$AT$12:$AT$51,0),2)&lt;&gt;OFFSET($AI$191,0,(COLUMN(GZ244)-1)*1/32)),INDEX($CT$63:$DX$102,MATCH($B292,$CT$63:$CT$102,0),HB$285+1),"-"),"-")))),"-")</f>
        <v>-</v>
      </c>
      <c r="HC292" s="115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4)-1)*1/32)),INDEX($CT$63:$DX$102,MATCH($B292,$CT$63:$CT$102,0),HC$285+1),IF(OR($B292=OFFSET($AI$196,0,(COLUMN(HA244)-1)*1/32),$B292=OFFSET($AI$197,0,(COLUMN(HA244)-1)*1/32)),IF(AND(INDEX('League Management'!$AT$12:$AV$51,MATCH($B292,'League Management'!$AT$12:$AT$51,0),3)&lt;HC$241,INDEX('League Management'!$AT$12:$AV$51,MATCH($B292,'League Management'!$AT$12:$AT$51,0),2)&lt;&gt;OFFSET($AI$191,0,(COLUMN(HA244)-1)*1/32)),INDEX($CT$63:$DX$102,MATCH($B292,$CT$63:$CT$102,0),HC$285+1),"-"),"-")))),"-")</f>
        <v>-</v>
      </c>
      <c r="HD292" s="115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4)-1)*1/32)),INDEX($CT$63:$DX$102,MATCH($B292,$CT$63:$CT$102,0),HD$285+1),IF(OR($B292=OFFSET($AI$196,0,(COLUMN(HB244)-1)*1/32),$B292=OFFSET($AI$197,0,(COLUMN(HB244)-1)*1/32)),IF(AND(INDEX('League Management'!$AT$12:$AV$51,MATCH($B292,'League Management'!$AT$12:$AT$51,0),3)&lt;HD$241,INDEX('League Management'!$AT$12:$AV$51,MATCH($B292,'League Management'!$AT$12:$AT$51,0),2)&lt;&gt;OFFSET($AI$191,0,(COLUMN(HB244)-1)*1/32)),INDEX($CT$63:$DX$102,MATCH($B292,$CT$63:$CT$102,0),HD$285+1),"-"),"-")))),"-")</f>
        <v>-</v>
      </c>
      <c r="HE292" s="115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4)-1)*1/32)),INDEX($CT$63:$DX$102,MATCH($B292,$CT$63:$CT$102,0),HE$285+1),IF(OR($B292=OFFSET($AI$196,0,(COLUMN(HC244)-1)*1/32),$B292=OFFSET($AI$197,0,(COLUMN(HC244)-1)*1/32)),IF(AND(INDEX('League Management'!$AT$12:$AV$51,MATCH($B292,'League Management'!$AT$12:$AT$51,0),3)&lt;HE$241,INDEX('League Management'!$AT$12:$AV$51,MATCH($B292,'League Management'!$AT$12:$AT$51,0),2)&lt;&gt;OFFSET($AI$191,0,(COLUMN(HC244)-1)*1/32)),INDEX($CT$63:$DX$102,MATCH($B292,$CT$63:$CT$102,0),HE$285+1),"-"),"-")))),"-")</f>
        <v>-</v>
      </c>
      <c r="HF292" s="115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4)-1)*1/32)),INDEX($CT$63:$DX$102,MATCH($B292,$CT$63:$CT$102,0),HF$285+1),IF(OR($B292=OFFSET($AI$196,0,(COLUMN(HD244)-1)*1/32),$B292=OFFSET($AI$197,0,(COLUMN(HD244)-1)*1/32)),IF(AND(INDEX('League Management'!$AT$12:$AV$51,MATCH($B292,'League Management'!$AT$12:$AT$51,0),3)&lt;HF$241,INDEX('League Management'!$AT$12:$AV$51,MATCH($B292,'League Management'!$AT$12:$AT$51,0),2)&lt;&gt;OFFSET($AI$191,0,(COLUMN(HD244)-1)*1/32)),INDEX($CT$63:$DX$102,MATCH($B292,$CT$63:$CT$102,0),HF$285+1),"-"),"-")))),"-")</f>
        <v>-</v>
      </c>
      <c r="HG292" s="115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4)-1)*1/32)),INDEX($CT$63:$DX$102,MATCH($B292,$CT$63:$CT$102,0),HG$285+1),IF(OR($B292=OFFSET($AI$196,0,(COLUMN(HE244)-1)*1/32),$B292=OFFSET($AI$197,0,(COLUMN(HE244)-1)*1/32)),IF(AND(INDEX('League Management'!$AT$12:$AV$51,MATCH($B292,'League Management'!$AT$12:$AT$51,0),3)&lt;HG$241,INDEX('League Management'!$AT$12:$AV$51,MATCH($B292,'League Management'!$AT$12:$AT$51,0),2)&lt;&gt;OFFSET($AI$191,0,(COLUMN(HE244)-1)*1/32)),INDEX($CT$63:$DX$102,MATCH($B292,$CT$63:$CT$102,0),HG$285+1),"-"),"-")))),"-")</f>
        <v>-</v>
      </c>
      <c r="HH292" s="115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4)-1)*1/32)),INDEX($CT$63:$DX$102,MATCH($B292,$CT$63:$CT$102,0),HH$285+1),IF(OR($B292=OFFSET($AI$196,0,(COLUMN(HF244)-1)*1/32),$B292=OFFSET($AI$197,0,(COLUMN(HF244)-1)*1/32)),IF(AND(INDEX('League Management'!$AT$12:$AV$51,MATCH($B292,'League Management'!$AT$12:$AT$51,0),3)&lt;HH$241,INDEX('League Management'!$AT$12:$AV$51,MATCH($B292,'League Management'!$AT$12:$AT$51,0),2)&lt;&gt;OFFSET($AI$191,0,(COLUMN(HF244)-1)*1/32)),INDEX($CT$63:$DX$102,MATCH($B292,$CT$63:$CT$102,0),HH$285+1),"-"),"-")))),"-")</f>
        <v>-</v>
      </c>
      <c r="HI292" s="115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4)-1)*1/32)),INDEX($CT$63:$DX$102,MATCH($B292,$CT$63:$CT$102,0),HI$285+1),IF(OR($B292=OFFSET($AI$196,0,(COLUMN(HG244)-1)*1/32),$B292=OFFSET($AI$197,0,(COLUMN(HG244)-1)*1/32)),IF(AND(INDEX('League Management'!$AT$12:$AV$51,MATCH($B292,'League Management'!$AT$12:$AT$51,0),3)&lt;HI$241,INDEX('League Management'!$AT$12:$AV$51,MATCH($B292,'League Management'!$AT$12:$AT$51,0),2)&lt;&gt;OFFSET($AI$191,0,(COLUMN(HG244)-1)*1/32)),INDEX($CT$63:$DX$102,MATCH($B292,$CT$63:$CT$102,0),HI$285+1),"-"),"-")))),"-")</f>
        <v>-</v>
      </c>
      <c r="HJ292" s="115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4)-1)*1/32)),INDEX($CT$63:$DX$102,MATCH($B292,$CT$63:$CT$102,0),HJ$285+1),IF(OR($B292=OFFSET($AI$196,0,(COLUMN(HH244)-1)*1/32),$B292=OFFSET($AI$197,0,(COLUMN(HH244)-1)*1/32)),IF(AND(INDEX('League Management'!$AT$12:$AV$51,MATCH($B292,'League Management'!$AT$12:$AT$51,0),3)&lt;HJ$241,INDEX('League Management'!$AT$12:$AV$51,MATCH($B292,'League Management'!$AT$12:$AT$51,0),2)&lt;&gt;OFFSET($AI$191,0,(COLUMN(HH244)-1)*1/32)),INDEX($CT$63:$DX$102,MATCH($B292,$CT$63:$CT$102,0),HJ$285+1),"-"),"-")))),"-")</f>
        <v>-</v>
      </c>
      <c r="HK292" s="115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4)-1)*1/32)),INDEX($CT$63:$DX$102,MATCH($B292,$CT$63:$CT$102,0),HK$285+1),IF(OR($B292=OFFSET($AI$196,0,(COLUMN(HI244)-1)*1/32),$B292=OFFSET($AI$197,0,(COLUMN(HI244)-1)*1/32)),IF(AND(INDEX('League Management'!$AT$12:$AV$51,MATCH($B292,'League Management'!$AT$12:$AT$51,0),3)&lt;HK$241,INDEX('League Management'!$AT$12:$AV$51,MATCH($B292,'League Management'!$AT$12:$AT$51,0),2)&lt;&gt;OFFSET($AI$191,0,(COLUMN(HI244)-1)*1/32)),INDEX($CT$63:$DX$102,MATCH($B292,$CT$63:$CT$102,0),HK$285+1),"-"),"-")))),"-")</f>
        <v>-</v>
      </c>
      <c r="HL292" s="115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4)-1)*1/32)),INDEX($CT$63:$DX$102,MATCH($B292,$CT$63:$CT$102,0),HL$285+1),IF(OR($B292=OFFSET($AI$196,0,(COLUMN(HJ244)-1)*1/32),$B292=OFFSET($AI$197,0,(COLUMN(HJ244)-1)*1/32)),IF(AND(INDEX('League Management'!$AT$12:$AV$51,MATCH($B292,'League Management'!$AT$12:$AT$51,0),3)&lt;HL$241,INDEX('League Management'!$AT$12:$AV$51,MATCH($B292,'League Management'!$AT$12:$AT$51,0),2)&lt;&gt;OFFSET($AI$191,0,(COLUMN(HJ244)-1)*1/32)),INDEX($CT$63:$DX$102,MATCH($B292,$CT$63:$CT$102,0),HL$285+1),"-"),"-")))),"-")</f>
        <v>-</v>
      </c>
      <c r="HM292" s="115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4)-1)*1/32)),INDEX($CT$63:$DX$102,MATCH($B292,$CT$63:$CT$102,0),HM$285+1),IF(OR($B292=OFFSET($AI$196,0,(COLUMN(HK244)-1)*1/32),$B292=OFFSET($AI$197,0,(COLUMN(HK244)-1)*1/32)),IF(AND(INDEX('League Management'!$AT$12:$AV$51,MATCH($B292,'League Management'!$AT$12:$AT$51,0),3)&lt;HM$241,INDEX('League Management'!$AT$12:$AV$51,MATCH($B292,'League Management'!$AT$12:$AT$51,0),2)&lt;&gt;OFFSET($AI$191,0,(COLUMN(HK244)-1)*1/32)),INDEX($CT$63:$DX$102,MATCH($B292,$CT$63:$CT$102,0),HM$285+1),"-"),"-")))),"-")</f>
        <v>-</v>
      </c>
      <c r="HN292" s="115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4)-1)*1/32)),INDEX($CT$63:$DX$102,MATCH($B292,$CT$63:$CT$102,0),HN$285+1),IF(OR($B292=OFFSET($AI$196,0,(COLUMN(HL244)-1)*1/32),$B292=OFFSET($AI$197,0,(COLUMN(HL244)-1)*1/32)),IF(AND(INDEX('League Management'!$AT$12:$AV$51,MATCH($B292,'League Management'!$AT$12:$AT$51,0),3)&lt;HN$241,INDEX('League Management'!$AT$12:$AV$51,MATCH($B292,'League Management'!$AT$12:$AT$51,0),2)&lt;&gt;OFFSET($AI$191,0,(COLUMN(HL244)-1)*1/32)),INDEX($CT$63:$DX$102,MATCH($B292,$CT$63:$CT$102,0),HN$285+1),"-"),"-")))),"-")</f>
        <v>-</v>
      </c>
      <c r="HO292" s="115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4)-1)*1/32)),INDEX($CT$63:$DX$102,MATCH($B292,$CT$63:$CT$102,0),HO$285+1),IF(OR($B292=OFFSET($AI$196,0,(COLUMN(HM244)-1)*1/32),$B292=OFFSET($AI$197,0,(COLUMN(HM244)-1)*1/32)),IF(AND(INDEX('League Management'!$AT$12:$AV$51,MATCH($B292,'League Management'!$AT$12:$AT$51,0),3)&lt;HO$241,INDEX('League Management'!$AT$12:$AV$51,MATCH($B292,'League Management'!$AT$12:$AT$51,0),2)&lt;&gt;OFFSET($AI$191,0,(COLUMN(HM244)-1)*1/32)),INDEX($CT$63:$DX$102,MATCH($B292,$CT$63:$CT$102,0),HO$285+1),"-"),"-")))),"-")</f>
        <v>-</v>
      </c>
      <c r="HP292" s="115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4)-1)*1/32)),INDEX($CT$63:$DX$102,MATCH($B292,$CT$63:$CT$102,0),HP$285+1),IF(OR($B292=OFFSET($AI$196,0,(COLUMN(HN244)-1)*1/32),$B292=OFFSET($AI$197,0,(COLUMN(HN244)-1)*1/32)),IF(AND(INDEX('League Management'!$AT$12:$AV$51,MATCH($B292,'League Management'!$AT$12:$AT$51,0),3)&lt;HP$241,INDEX('League Management'!$AT$12:$AV$51,MATCH($B292,'League Management'!$AT$12:$AT$51,0),2)&lt;&gt;OFFSET($AI$191,0,(COLUMN(HN244)-1)*1/32)),INDEX($CT$63:$DX$102,MATCH($B292,$CT$63:$CT$102,0),HP$285+1),"-"),"-")))),"-")</f>
        <v>-</v>
      </c>
      <c r="HR292" s="697"/>
      <c r="HS292" s="115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4)-1)*1/32)),INDEX($CT$63:$DX$102,MATCH($B292,$CT$63:$CT$102,0),HS$285+1),IF(OR($B292=OFFSET($AI$196,0,(COLUMN(HQ244)-1)*1/32),$B292=OFFSET($AI$197,0,(COLUMN(HQ244)-1)*1/32)),IF(AND(INDEX('League Management'!$AT$12:$AV$51,MATCH($B292,'League Management'!$AT$12:$AT$51,0),3)&lt;HS$241,INDEX('League Management'!$AT$12:$AV$51,MATCH($B292,'League Management'!$AT$12:$AT$51,0),2)&lt;&gt;OFFSET($AI$191,0,(COLUMN(HQ244)-1)*1/32)),INDEX($CT$63:$DX$102,MATCH($B292,$CT$63:$CT$102,0),HS$285+1),"-"),"-")))),"-")</f>
        <v>-</v>
      </c>
      <c r="HT292" s="115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4)-1)*1/32)),INDEX($CT$63:$DX$102,MATCH($B292,$CT$63:$CT$102,0),HT$285+1),IF(OR($B292=OFFSET($AI$196,0,(COLUMN(HR244)-1)*1/32),$B292=OFFSET($AI$197,0,(COLUMN(HR244)-1)*1/32)),IF(AND(INDEX('League Management'!$AT$12:$AV$51,MATCH($B292,'League Management'!$AT$12:$AT$51,0),3)&lt;HT$241,INDEX('League Management'!$AT$12:$AV$51,MATCH($B292,'League Management'!$AT$12:$AT$51,0),2)&lt;&gt;OFFSET($AI$191,0,(COLUMN(HR244)-1)*1/32)),INDEX($CT$63:$DX$102,MATCH($B292,$CT$63:$CT$102,0),HT$285+1),"-"),"-")))),"-")</f>
        <v>-</v>
      </c>
      <c r="HU292" s="115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4)-1)*1/32)),INDEX($CT$63:$DX$102,MATCH($B292,$CT$63:$CT$102,0),HU$285+1),IF(OR($B292=OFFSET($AI$196,0,(COLUMN(HS244)-1)*1/32),$B292=OFFSET($AI$197,0,(COLUMN(HS244)-1)*1/32)),IF(AND(INDEX('League Management'!$AT$12:$AV$51,MATCH($B292,'League Management'!$AT$12:$AT$51,0),3)&lt;HU$241,INDEX('League Management'!$AT$12:$AV$51,MATCH($B292,'League Management'!$AT$12:$AT$51,0),2)&lt;&gt;OFFSET($AI$191,0,(COLUMN(HS244)-1)*1/32)),INDEX($CT$63:$DX$102,MATCH($B292,$CT$63:$CT$102,0),HU$285+1),"-"),"-")))),"-")</f>
        <v>-</v>
      </c>
      <c r="HV292" s="115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4)-1)*1/32)),INDEX($CT$63:$DX$102,MATCH($B292,$CT$63:$CT$102,0),HV$285+1),IF(OR($B292=OFFSET($AI$196,0,(COLUMN(HT244)-1)*1/32),$B292=OFFSET($AI$197,0,(COLUMN(HT244)-1)*1/32)),IF(AND(INDEX('League Management'!$AT$12:$AV$51,MATCH($B292,'League Management'!$AT$12:$AT$51,0),3)&lt;HV$241,INDEX('League Management'!$AT$12:$AV$51,MATCH($B292,'League Management'!$AT$12:$AT$51,0),2)&lt;&gt;OFFSET($AI$191,0,(COLUMN(HT244)-1)*1/32)),INDEX($CT$63:$DX$102,MATCH($B292,$CT$63:$CT$102,0),HV$285+1),"-"),"-")))),"-")</f>
        <v>-</v>
      </c>
      <c r="HW292" s="115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4)-1)*1/32)),INDEX($CT$63:$DX$102,MATCH($B292,$CT$63:$CT$102,0),HW$285+1),IF(OR($B292=OFFSET($AI$196,0,(COLUMN(HU244)-1)*1/32),$B292=OFFSET($AI$197,0,(COLUMN(HU244)-1)*1/32)),IF(AND(INDEX('League Management'!$AT$12:$AV$51,MATCH($B292,'League Management'!$AT$12:$AT$51,0),3)&lt;HW$241,INDEX('League Management'!$AT$12:$AV$51,MATCH($B292,'League Management'!$AT$12:$AT$51,0),2)&lt;&gt;OFFSET($AI$191,0,(COLUMN(HU244)-1)*1/32)),INDEX($CT$63:$DX$102,MATCH($B292,$CT$63:$CT$102,0),HW$285+1),"-"),"-")))),"-")</f>
        <v>-</v>
      </c>
      <c r="HX292" s="115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4)-1)*1/32)),INDEX($CT$63:$DX$102,MATCH($B292,$CT$63:$CT$102,0),HX$285+1),IF(OR($B292=OFFSET($AI$196,0,(COLUMN(HV244)-1)*1/32),$B292=OFFSET($AI$197,0,(COLUMN(HV244)-1)*1/32)),IF(AND(INDEX('League Management'!$AT$12:$AV$51,MATCH($B292,'League Management'!$AT$12:$AT$51,0),3)&lt;HX$241,INDEX('League Management'!$AT$12:$AV$51,MATCH($B292,'League Management'!$AT$12:$AT$51,0),2)&lt;&gt;OFFSET($AI$191,0,(COLUMN(HV244)-1)*1/32)),INDEX($CT$63:$DX$102,MATCH($B292,$CT$63:$CT$102,0),HX$285+1),"-"),"-")))),"-")</f>
        <v>-</v>
      </c>
      <c r="HY292" s="115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4)-1)*1/32)),INDEX($CT$63:$DX$102,MATCH($B292,$CT$63:$CT$102,0),HY$285+1),IF(OR($B292=OFFSET($AI$196,0,(COLUMN(HW244)-1)*1/32),$B292=OFFSET($AI$197,0,(COLUMN(HW244)-1)*1/32)),IF(AND(INDEX('League Management'!$AT$12:$AV$51,MATCH($B292,'League Management'!$AT$12:$AT$51,0),3)&lt;HY$241,INDEX('League Management'!$AT$12:$AV$51,MATCH($B292,'League Management'!$AT$12:$AT$51,0),2)&lt;&gt;OFFSET($AI$191,0,(COLUMN(HW244)-1)*1/32)),INDEX($CT$63:$DX$102,MATCH($B292,$CT$63:$CT$102,0),HY$285+1),"-"),"-")))),"-")</f>
        <v>-</v>
      </c>
      <c r="HZ292" s="115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4)-1)*1/32)),INDEX($CT$63:$DX$102,MATCH($B292,$CT$63:$CT$102,0),HZ$285+1),IF(OR($B292=OFFSET($AI$196,0,(COLUMN(HX244)-1)*1/32),$B292=OFFSET($AI$197,0,(COLUMN(HX244)-1)*1/32)),IF(AND(INDEX('League Management'!$AT$12:$AV$51,MATCH($B292,'League Management'!$AT$12:$AT$51,0),3)&lt;HZ$241,INDEX('League Management'!$AT$12:$AV$51,MATCH($B292,'League Management'!$AT$12:$AT$51,0),2)&lt;&gt;OFFSET($AI$191,0,(COLUMN(HX244)-1)*1/32)),INDEX($CT$63:$DX$102,MATCH($B292,$CT$63:$CT$102,0),HZ$285+1),"-"),"-")))),"-")</f>
        <v>-</v>
      </c>
      <c r="IA292" s="115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4)-1)*1/32)),INDEX($CT$63:$DX$102,MATCH($B292,$CT$63:$CT$102,0),IA$285+1),IF(OR($B292=OFFSET($AI$196,0,(COLUMN(HY244)-1)*1/32),$B292=OFFSET($AI$197,0,(COLUMN(HY244)-1)*1/32)),IF(AND(INDEX('League Management'!$AT$12:$AV$51,MATCH($B292,'League Management'!$AT$12:$AT$51,0),3)&lt;IA$241,INDEX('League Management'!$AT$12:$AV$51,MATCH($B292,'League Management'!$AT$12:$AT$51,0),2)&lt;&gt;OFFSET($AI$191,0,(COLUMN(HY244)-1)*1/32)),INDEX($CT$63:$DX$102,MATCH($B292,$CT$63:$CT$102,0),IA$285+1),"-"),"-")))),"-")</f>
        <v>-</v>
      </c>
      <c r="IB292" s="115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4)-1)*1/32)),INDEX($CT$63:$DX$102,MATCH($B292,$CT$63:$CT$102,0),IB$285+1),IF(OR($B292=OFFSET($AI$196,0,(COLUMN(HZ244)-1)*1/32),$B292=OFFSET($AI$197,0,(COLUMN(HZ244)-1)*1/32)),IF(AND(INDEX('League Management'!$AT$12:$AV$51,MATCH($B292,'League Management'!$AT$12:$AT$51,0),3)&lt;IB$241,INDEX('League Management'!$AT$12:$AV$51,MATCH($B292,'League Management'!$AT$12:$AT$51,0),2)&lt;&gt;OFFSET($AI$191,0,(COLUMN(HZ244)-1)*1/32)),INDEX($CT$63:$DX$102,MATCH($B292,$CT$63:$CT$102,0),IB$285+1),"-"),"-")))),"-")</f>
        <v>-</v>
      </c>
      <c r="IC292" s="115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4)-1)*1/32)),INDEX($CT$63:$DX$102,MATCH($B292,$CT$63:$CT$102,0),IC$285+1),IF(OR($B292=OFFSET($AI$196,0,(COLUMN(IA244)-1)*1/32),$B292=OFFSET($AI$197,0,(COLUMN(IA244)-1)*1/32)),IF(AND(INDEX('League Management'!$AT$12:$AV$51,MATCH($B292,'League Management'!$AT$12:$AT$51,0),3)&lt;IC$241,INDEX('League Management'!$AT$12:$AV$51,MATCH($B292,'League Management'!$AT$12:$AT$51,0),2)&lt;&gt;OFFSET($AI$191,0,(COLUMN(IA244)-1)*1/32)),INDEX($CT$63:$DX$102,MATCH($B292,$CT$63:$CT$102,0),IC$285+1),"-"),"-")))),"-")</f>
        <v>-</v>
      </c>
      <c r="ID292" s="115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4)-1)*1/32)),INDEX($CT$63:$DX$102,MATCH($B292,$CT$63:$CT$102,0),ID$285+1),IF(OR($B292=OFFSET($AI$196,0,(COLUMN(IB244)-1)*1/32),$B292=OFFSET($AI$197,0,(COLUMN(IB244)-1)*1/32)),IF(AND(INDEX('League Management'!$AT$12:$AV$51,MATCH($B292,'League Management'!$AT$12:$AT$51,0),3)&lt;ID$241,INDEX('League Management'!$AT$12:$AV$51,MATCH($B292,'League Management'!$AT$12:$AT$51,0),2)&lt;&gt;OFFSET($AI$191,0,(COLUMN(IB244)-1)*1/32)),INDEX($CT$63:$DX$102,MATCH($B292,$CT$63:$CT$102,0),ID$285+1),"-"),"-")))),"-")</f>
        <v>-</v>
      </c>
      <c r="IE292" s="115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4)-1)*1/32)),INDEX($CT$63:$DX$102,MATCH($B292,$CT$63:$CT$102,0),IE$285+1),IF(OR($B292=OFFSET($AI$196,0,(COLUMN(IC244)-1)*1/32),$B292=OFFSET($AI$197,0,(COLUMN(IC244)-1)*1/32)),IF(AND(INDEX('League Management'!$AT$12:$AV$51,MATCH($B292,'League Management'!$AT$12:$AT$51,0),3)&lt;IE$241,INDEX('League Management'!$AT$12:$AV$51,MATCH($B292,'League Management'!$AT$12:$AT$51,0),2)&lt;&gt;OFFSET($AI$191,0,(COLUMN(IC244)-1)*1/32)),INDEX($CT$63:$DX$102,MATCH($B292,$CT$63:$CT$102,0),IE$285+1),"-"),"-")))),"-")</f>
        <v>-</v>
      </c>
      <c r="IF292" s="115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4)-1)*1/32)),INDEX($CT$63:$DX$102,MATCH($B292,$CT$63:$CT$102,0),IF$285+1),IF(OR($B292=OFFSET($AI$196,0,(COLUMN(ID244)-1)*1/32),$B292=OFFSET($AI$197,0,(COLUMN(ID244)-1)*1/32)),IF(AND(INDEX('League Management'!$AT$12:$AV$51,MATCH($B292,'League Management'!$AT$12:$AT$51,0),3)&lt;IF$241,INDEX('League Management'!$AT$12:$AV$51,MATCH($B292,'League Management'!$AT$12:$AT$51,0),2)&lt;&gt;OFFSET($AI$191,0,(COLUMN(ID244)-1)*1/32)),INDEX($CT$63:$DX$102,MATCH($B292,$CT$63:$CT$102,0),IF$285+1),"-"),"-")))),"-")</f>
        <v>-</v>
      </c>
      <c r="IG292" s="115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4)-1)*1/32)),INDEX($CT$63:$DX$102,MATCH($B292,$CT$63:$CT$102,0),IG$285+1),IF(OR($B292=OFFSET($AI$196,0,(COLUMN(IE244)-1)*1/32),$B292=OFFSET($AI$197,0,(COLUMN(IE244)-1)*1/32)),IF(AND(INDEX('League Management'!$AT$12:$AV$51,MATCH($B292,'League Management'!$AT$12:$AT$51,0),3)&lt;IG$241,INDEX('League Management'!$AT$12:$AV$51,MATCH($B292,'League Management'!$AT$12:$AT$51,0),2)&lt;&gt;OFFSET($AI$191,0,(COLUMN(IE244)-1)*1/32)),INDEX($CT$63:$DX$102,MATCH($B292,$CT$63:$CT$102,0),IG$285+1),"-"),"-")))),"-")</f>
        <v>-</v>
      </c>
      <c r="IH292" s="115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4)-1)*1/32)),INDEX($CT$63:$DX$102,MATCH($B292,$CT$63:$CT$102,0),IH$285+1),IF(OR($B292=OFFSET($AI$196,0,(COLUMN(IF244)-1)*1/32),$B292=OFFSET($AI$197,0,(COLUMN(IF244)-1)*1/32)),IF(AND(INDEX('League Management'!$AT$12:$AV$51,MATCH($B292,'League Management'!$AT$12:$AT$51,0),3)&lt;IH$241,INDEX('League Management'!$AT$12:$AV$51,MATCH($B292,'League Management'!$AT$12:$AT$51,0),2)&lt;&gt;OFFSET($AI$191,0,(COLUMN(IF244)-1)*1/32)),INDEX($CT$63:$DX$102,MATCH($B292,$CT$63:$CT$102,0),IH$285+1),"-"),"-")))),"-")</f>
        <v>-</v>
      </c>
      <c r="II292" s="115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4)-1)*1/32)),INDEX($CT$63:$DX$102,MATCH($B292,$CT$63:$CT$102,0),II$285+1),IF(OR($B292=OFFSET($AI$196,0,(COLUMN(IG244)-1)*1/32),$B292=OFFSET($AI$197,0,(COLUMN(IG244)-1)*1/32)),IF(AND(INDEX('League Management'!$AT$12:$AV$51,MATCH($B292,'League Management'!$AT$12:$AT$51,0),3)&lt;II$241,INDEX('League Management'!$AT$12:$AV$51,MATCH($B292,'League Management'!$AT$12:$AT$51,0),2)&lt;&gt;OFFSET($AI$191,0,(COLUMN(IG244)-1)*1/32)),INDEX($CT$63:$DX$102,MATCH($B292,$CT$63:$CT$102,0),II$285+1),"-"),"-")))),"-")</f>
        <v>-</v>
      </c>
      <c r="IJ292" s="115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4)-1)*1/32)),INDEX($CT$63:$DX$102,MATCH($B292,$CT$63:$CT$102,0),IJ$285+1),IF(OR($B292=OFFSET($AI$196,0,(COLUMN(IH244)-1)*1/32),$B292=OFFSET($AI$197,0,(COLUMN(IH244)-1)*1/32)),IF(AND(INDEX('League Management'!$AT$12:$AV$51,MATCH($B292,'League Management'!$AT$12:$AT$51,0),3)&lt;IJ$241,INDEX('League Management'!$AT$12:$AV$51,MATCH($B292,'League Management'!$AT$12:$AT$51,0),2)&lt;&gt;OFFSET($AI$191,0,(COLUMN(IH244)-1)*1/32)),INDEX($CT$63:$DX$102,MATCH($B292,$CT$63:$CT$102,0),IJ$285+1),"-"),"-")))),"-")</f>
        <v>-</v>
      </c>
      <c r="IK292" s="115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4)-1)*1/32)),INDEX($CT$63:$DX$102,MATCH($B292,$CT$63:$CT$102,0),IK$285+1),IF(OR($B292=OFFSET($AI$196,0,(COLUMN(II244)-1)*1/32),$B292=OFFSET($AI$197,0,(COLUMN(II244)-1)*1/32)),IF(AND(INDEX('League Management'!$AT$12:$AV$51,MATCH($B292,'League Management'!$AT$12:$AT$51,0),3)&lt;IK$241,INDEX('League Management'!$AT$12:$AV$51,MATCH($B292,'League Management'!$AT$12:$AT$51,0),2)&lt;&gt;OFFSET($AI$191,0,(COLUMN(II244)-1)*1/32)),INDEX($CT$63:$DX$102,MATCH($B292,$CT$63:$CT$102,0),IK$285+1),"-"),"-")))),"-")</f>
        <v>-</v>
      </c>
      <c r="IL292" s="115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4)-1)*1/32)),INDEX($CT$63:$DX$102,MATCH($B292,$CT$63:$CT$102,0),IL$285+1),IF(OR($B292=OFFSET($AI$196,0,(COLUMN(IJ244)-1)*1/32),$B292=OFFSET($AI$197,0,(COLUMN(IJ244)-1)*1/32)),IF(AND(INDEX('League Management'!$AT$12:$AV$51,MATCH($B292,'League Management'!$AT$12:$AT$51,0),3)&lt;IL$241,INDEX('League Management'!$AT$12:$AV$51,MATCH($B292,'League Management'!$AT$12:$AT$51,0),2)&lt;&gt;OFFSET($AI$191,0,(COLUMN(IJ244)-1)*1/32)),INDEX($CT$63:$DX$102,MATCH($B292,$CT$63:$CT$102,0),IL$285+1),"-"),"-")))),"-")</f>
        <v>-</v>
      </c>
      <c r="IM292" s="115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4)-1)*1/32)),INDEX($CT$63:$DX$102,MATCH($B292,$CT$63:$CT$102,0),IM$285+1),IF(OR($B292=OFFSET($AI$196,0,(COLUMN(IK244)-1)*1/32),$B292=OFFSET($AI$197,0,(COLUMN(IK244)-1)*1/32)),IF(AND(INDEX('League Management'!$AT$12:$AV$51,MATCH($B292,'League Management'!$AT$12:$AT$51,0),3)&lt;IM$241,INDEX('League Management'!$AT$12:$AV$51,MATCH($B292,'League Management'!$AT$12:$AT$51,0),2)&lt;&gt;OFFSET($AI$191,0,(COLUMN(IK244)-1)*1/32)),INDEX($CT$63:$DX$102,MATCH($B292,$CT$63:$CT$102,0),IM$285+1),"-"),"-")))),"-")</f>
        <v>-</v>
      </c>
      <c r="IN292" s="115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4)-1)*1/32)),INDEX($CT$63:$DX$102,MATCH($B292,$CT$63:$CT$102,0),IN$285+1),IF(OR($B292=OFFSET($AI$196,0,(COLUMN(IL244)-1)*1/32),$B292=OFFSET($AI$197,0,(COLUMN(IL244)-1)*1/32)),IF(AND(INDEX('League Management'!$AT$12:$AV$51,MATCH($B292,'League Management'!$AT$12:$AT$51,0),3)&lt;IN$241,INDEX('League Management'!$AT$12:$AV$51,MATCH($B292,'League Management'!$AT$12:$AT$51,0),2)&lt;&gt;OFFSET($AI$191,0,(COLUMN(IL244)-1)*1/32)),INDEX($CT$63:$DX$102,MATCH($B292,$CT$63:$CT$102,0),IN$285+1),"-"),"-")))),"-")</f>
        <v>-</v>
      </c>
      <c r="IO292" s="115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4)-1)*1/32)),INDEX($CT$63:$DX$102,MATCH($B292,$CT$63:$CT$102,0),IO$285+1),IF(OR($B292=OFFSET($AI$196,0,(COLUMN(IM244)-1)*1/32),$B292=OFFSET($AI$197,0,(COLUMN(IM244)-1)*1/32)),IF(AND(INDEX('League Management'!$AT$12:$AV$51,MATCH($B292,'League Management'!$AT$12:$AT$51,0),3)&lt;IO$241,INDEX('League Management'!$AT$12:$AV$51,MATCH($B292,'League Management'!$AT$12:$AT$51,0),2)&lt;&gt;OFFSET($AI$191,0,(COLUMN(IM244)-1)*1/32)),INDEX($CT$63:$DX$102,MATCH($B292,$CT$63:$CT$102,0),IO$285+1),"-"),"-")))),"-")</f>
        <v>-</v>
      </c>
      <c r="IP292" s="115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4)-1)*1/32)),INDEX($CT$63:$DX$102,MATCH($B292,$CT$63:$CT$102,0),IP$285+1),IF(OR($B292=OFFSET($AI$196,0,(COLUMN(IN244)-1)*1/32),$B292=OFFSET($AI$197,0,(COLUMN(IN244)-1)*1/32)),IF(AND(INDEX('League Management'!$AT$12:$AV$51,MATCH($B292,'League Management'!$AT$12:$AT$51,0),3)&lt;IP$241,INDEX('League Management'!$AT$12:$AV$51,MATCH($B292,'League Management'!$AT$12:$AT$51,0),2)&lt;&gt;OFFSET($AI$191,0,(COLUMN(IN244)-1)*1/32)),INDEX($CT$63:$DX$102,MATCH($B292,$CT$63:$CT$102,0),IP$285+1),"-"),"-")))),"-")</f>
        <v>-</v>
      </c>
      <c r="IQ292" s="115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4)-1)*1/32)),INDEX($CT$63:$DX$102,MATCH($B292,$CT$63:$CT$102,0),IQ$285+1),IF(OR($B292=OFFSET($AI$196,0,(COLUMN(IO244)-1)*1/32),$B292=OFFSET($AI$197,0,(COLUMN(IO244)-1)*1/32)),IF(AND(INDEX('League Management'!$AT$12:$AV$51,MATCH($B292,'League Management'!$AT$12:$AT$51,0),3)&lt;IQ$241,INDEX('League Management'!$AT$12:$AV$51,MATCH($B292,'League Management'!$AT$12:$AT$51,0),2)&lt;&gt;OFFSET($AI$191,0,(COLUMN(IO244)-1)*1/32)),INDEX($CT$63:$DX$102,MATCH($B292,$CT$63:$CT$102,0),IQ$285+1),"-"),"-")))),"-")</f>
        <v>-</v>
      </c>
      <c r="IR292" s="115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4)-1)*1/32)),INDEX($CT$63:$DX$102,MATCH($B292,$CT$63:$CT$102,0),IR$285+1),IF(OR($B292=OFFSET($AI$196,0,(COLUMN(IP244)-1)*1/32),$B292=OFFSET($AI$197,0,(COLUMN(IP244)-1)*1/32)),IF(AND(INDEX('League Management'!$AT$12:$AV$51,MATCH($B292,'League Management'!$AT$12:$AT$51,0),3)&lt;IR$241,INDEX('League Management'!$AT$12:$AV$51,MATCH($B292,'League Management'!$AT$12:$AT$51,0),2)&lt;&gt;OFFSET($AI$191,0,(COLUMN(IP244)-1)*1/32)),INDEX($CT$63:$DX$102,MATCH($B292,$CT$63:$CT$102,0),IR$285+1),"-"),"-")))),"-")</f>
        <v>-</v>
      </c>
      <c r="IS292" s="115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4)-1)*1/32)),INDEX($CT$63:$DX$102,MATCH($B292,$CT$63:$CT$102,0),IS$285+1),IF(OR($B292=OFFSET($AI$196,0,(COLUMN(IQ244)-1)*1/32),$B292=OFFSET($AI$197,0,(COLUMN(IQ244)-1)*1/32)),IF(AND(INDEX('League Management'!$AT$12:$AV$51,MATCH($B292,'League Management'!$AT$12:$AT$51,0),3)&lt;IS$241,INDEX('League Management'!$AT$12:$AV$51,MATCH($B292,'League Management'!$AT$12:$AT$51,0),2)&lt;&gt;OFFSET($AI$191,0,(COLUMN(IQ244)-1)*1/32)),INDEX($CT$63:$DX$102,MATCH($B292,$CT$63:$CT$102,0),IS$285+1),"-"),"-")))),"-")</f>
        <v>-</v>
      </c>
      <c r="IT292" s="115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4)-1)*1/32)),INDEX($CT$63:$DX$102,MATCH($B292,$CT$63:$CT$102,0),IT$285+1),IF(OR($B292=OFFSET($AI$196,0,(COLUMN(IR244)-1)*1/32),$B292=OFFSET($AI$197,0,(COLUMN(IR244)-1)*1/32)),IF(AND(INDEX('League Management'!$AT$12:$AV$51,MATCH($B292,'League Management'!$AT$12:$AT$51,0),3)&lt;IT$241,INDEX('League Management'!$AT$12:$AV$51,MATCH($B292,'League Management'!$AT$12:$AT$51,0),2)&lt;&gt;OFFSET($AI$191,0,(COLUMN(IR244)-1)*1/32)),INDEX($CT$63:$DX$102,MATCH($B292,$CT$63:$CT$102,0),IT$285+1),"-"),"-")))),"-")</f>
        <v>-</v>
      </c>
      <c r="IU292" s="115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4)-1)*1/32)),INDEX($CT$63:$DX$102,MATCH($B292,$CT$63:$CT$102,0),IU$285+1),IF(OR($B292=OFFSET($AI$196,0,(COLUMN(IS244)-1)*1/32),$B292=OFFSET($AI$197,0,(COLUMN(IS244)-1)*1/32)),IF(AND(INDEX('League Management'!$AT$12:$AV$51,MATCH($B292,'League Management'!$AT$12:$AT$51,0),3)&lt;IU$241,INDEX('League Management'!$AT$12:$AV$51,MATCH($B292,'League Management'!$AT$12:$AT$51,0),2)&lt;&gt;OFFSET($AI$191,0,(COLUMN(IS244)-1)*1/32)),INDEX($CT$63:$DX$102,MATCH($B292,$CT$63:$CT$102,0),IU$285+1),"-"),"-")))),"-")</f>
        <v>-</v>
      </c>
      <c r="IV292" s="115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4)-1)*1/32)),INDEX($CT$63:$DX$102,MATCH($B292,$CT$63:$CT$102,0),IV$285+1),IF(OR($B292=OFFSET($AI$196,0,(COLUMN(IT244)-1)*1/32),$B292=OFFSET($AI$197,0,(COLUMN(IT244)-1)*1/32)),IF(AND(INDEX('League Management'!$AT$12:$AV$51,MATCH($B292,'League Management'!$AT$12:$AT$51,0),3)&lt;IV$241,INDEX('League Management'!$AT$12:$AV$51,MATCH($B292,'League Management'!$AT$12:$AT$51,0),2)&lt;&gt;OFFSET($AI$191,0,(COLUMN(IT244)-1)*1/32)),INDEX($CT$63:$DX$102,MATCH($B292,$CT$63:$CT$102,0),IV$285+1),"-"),"-")))),"-")</f>
        <v>-</v>
      </c>
      <c r="IX292" s="697"/>
      <c r="IY292" s="115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4)-1)*1/32)),INDEX($CT$63:$DX$102,MATCH($B292,$CT$63:$CT$102,0),IY$285+1),IF(OR($B292=OFFSET($AI$196,0,(COLUMN(IW244)-1)*1/32),$B292=OFFSET($AI$197,0,(COLUMN(IW244)-1)*1/32)),IF(AND(INDEX('League Management'!$AT$12:$AV$51,MATCH($B292,'League Management'!$AT$12:$AT$51,0),3)&lt;IY$241,INDEX('League Management'!$AT$12:$AV$51,MATCH($B292,'League Management'!$AT$12:$AT$51,0),2)&lt;&gt;OFFSET($AI$191,0,(COLUMN(IW244)-1)*1/32)),INDEX($CT$63:$DX$102,MATCH($B292,$CT$63:$CT$102,0),IY$285+1),"-"),"-")))),"-")</f>
        <v>-</v>
      </c>
      <c r="IZ292" s="115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4)-1)*1/32)),INDEX($CT$63:$DX$102,MATCH($B292,$CT$63:$CT$102,0),IZ$285+1),IF(OR($B292=OFFSET($AI$196,0,(COLUMN(IX244)-1)*1/32),$B292=OFFSET($AI$197,0,(COLUMN(IX244)-1)*1/32)),IF(AND(INDEX('League Management'!$AT$12:$AV$51,MATCH($B292,'League Management'!$AT$12:$AT$51,0),3)&lt;IZ$241,INDEX('League Management'!$AT$12:$AV$51,MATCH($B292,'League Management'!$AT$12:$AT$51,0),2)&lt;&gt;OFFSET($AI$191,0,(COLUMN(IX244)-1)*1/32)),INDEX($CT$63:$DX$102,MATCH($B292,$CT$63:$CT$102,0),IZ$285+1),"-"),"-")))),"-")</f>
        <v>-</v>
      </c>
      <c r="JA292" s="115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4)-1)*1/32)),INDEX($CT$63:$DX$102,MATCH($B292,$CT$63:$CT$102,0),JA$285+1),IF(OR($B292=OFFSET($AI$196,0,(COLUMN(IY244)-1)*1/32),$B292=OFFSET($AI$197,0,(COLUMN(IY244)-1)*1/32)),IF(AND(INDEX('League Management'!$AT$12:$AV$51,MATCH($B292,'League Management'!$AT$12:$AT$51,0),3)&lt;JA$241,INDEX('League Management'!$AT$12:$AV$51,MATCH($B292,'League Management'!$AT$12:$AT$51,0),2)&lt;&gt;OFFSET($AI$191,0,(COLUMN(IY244)-1)*1/32)),INDEX($CT$63:$DX$102,MATCH($B292,$CT$63:$CT$102,0),JA$285+1),"-"),"-")))),"-")</f>
        <v>-</v>
      </c>
      <c r="JB292" s="115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4)-1)*1/32)),INDEX($CT$63:$DX$102,MATCH($B292,$CT$63:$CT$102,0),JB$285+1),IF(OR($B292=OFFSET($AI$196,0,(COLUMN(IZ244)-1)*1/32),$B292=OFFSET($AI$197,0,(COLUMN(IZ244)-1)*1/32)),IF(AND(INDEX('League Management'!$AT$12:$AV$51,MATCH($B292,'League Management'!$AT$12:$AT$51,0),3)&lt;JB$241,INDEX('League Management'!$AT$12:$AV$51,MATCH($B292,'League Management'!$AT$12:$AT$51,0),2)&lt;&gt;OFFSET($AI$191,0,(COLUMN(IZ244)-1)*1/32)),INDEX($CT$63:$DX$102,MATCH($B292,$CT$63:$CT$102,0),JB$285+1),"-"),"-")))),"-")</f>
        <v>-</v>
      </c>
      <c r="JC292" s="115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4)-1)*1/32)),INDEX($CT$63:$DX$102,MATCH($B292,$CT$63:$CT$102,0),JC$285+1),IF(OR($B292=OFFSET($AI$196,0,(COLUMN(JA244)-1)*1/32),$B292=OFFSET($AI$197,0,(COLUMN(JA244)-1)*1/32)),IF(AND(INDEX('League Management'!$AT$12:$AV$51,MATCH($B292,'League Management'!$AT$12:$AT$51,0),3)&lt;JC$241,INDEX('League Management'!$AT$12:$AV$51,MATCH($B292,'League Management'!$AT$12:$AT$51,0),2)&lt;&gt;OFFSET($AI$191,0,(COLUMN(JA244)-1)*1/32)),INDEX($CT$63:$DX$102,MATCH($B292,$CT$63:$CT$102,0),JC$285+1),"-"),"-")))),"-")</f>
        <v>-</v>
      </c>
      <c r="JD292" s="115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4)-1)*1/32)),INDEX($CT$63:$DX$102,MATCH($B292,$CT$63:$CT$102,0),JD$285+1),IF(OR($B292=OFFSET($AI$196,0,(COLUMN(JB244)-1)*1/32),$B292=OFFSET($AI$197,0,(COLUMN(JB244)-1)*1/32)),IF(AND(INDEX('League Management'!$AT$12:$AV$51,MATCH($B292,'League Management'!$AT$12:$AT$51,0),3)&lt;JD$241,INDEX('League Management'!$AT$12:$AV$51,MATCH($B292,'League Management'!$AT$12:$AT$51,0),2)&lt;&gt;OFFSET($AI$191,0,(COLUMN(JB244)-1)*1/32)),INDEX($CT$63:$DX$102,MATCH($B292,$CT$63:$CT$102,0),JD$285+1),"-"),"-")))),"-")</f>
        <v>-</v>
      </c>
      <c r="JE292" s="115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4)-1)*1/32)),INDEX($CT$63:$DX$102,MATCH($B292,$CT$63:$CT$102,0),JE$285+1),IF(OR($B292=OFFSET($AI$196,0,(COLUMN(JC244)-1)*1/32),$B292=OFFSET($AI$197,0,(COLUMN(JC244)-1)*1/32)),IF(AND(INDEX('League Management'!$AT$12:$AV$51,MATCH($B292,'League Management'!$AT$12:$AT$51,0),3)&lt;JE$241,INDEX('League Management'!$AT$12:$AV$51,MATCH($B292,'League Management'!$AT$12:$AT$51,0),2)&lt;&gt;OFFSET($AI$191,0,(COLUMN(JC244)-1)*1/32)),INDEX($CT$63:$DX$102,MATCH($B292,$CT$63:$CT$102,0),JE$285+1),"-"),"-")))),"-")</f>
        <v>-</v>
      </c>
      <c r="JF292" s="115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4)-1)*1/32)),INDEX($CT$63:$DX$102,MATCH($B292,$CT$63:$CT$102,0),JF$285+1),IF(OR($B292=OFFSET($AI$196,0,(COLUMN(JD244)-1)*1/32),$B292=OFFSET($AI$197,0,(COLUMN(JD244)-1)*1/32)),IF(AND(INDEX('League Management'!$AT$12:$AV$51,MATCH($B292,'League Management'!$AT$12:$AT$51,0),3)&lt;JF$241,INDEX('League Management'!$AT$12:$AV$51,MATCH($B292,'League Management'!$AT$12:$AT$51,0),2)&lt;&gt;OFFSET($AI$191,0,(COLUMN(JD244)-1)*1/32)),INDEX($CT$63:$DX$102,MATCH($B292,$CT$63:$CT$102,0),JF$285+1),"-"),"-")))),"-")</f>
        <v>-</v>
      </c>
      <c r="JG292" s="115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4)-1)*1/32)),INDEX($CT$63:$DX$102,MATCH($B292,$CT$63:$CT$102,0),JG$285+1),IF(OR($B292=OFFSET($AI$196,0,(COLUMN(JE244)-1)*1/32),$B292=OFFSET($AI$197,0,(COLUMN(JE244)-1)*1/32)),IF(AND(INDEX('League Management'!$AT$12:$AV$51,MATCH($B292,'League Management'!$AT$12:$AT$51,0),3)&lt;JG$241,INDEX('League Management'!$AT$12:$AV$51,MATCH($B292,'League Management'!$AT$12:$AT$51,0),2)&lt;&gt;OFFSET($AI$191,0,(COLUMN(JE244)-1)*1/32)),INDEX($CT$63:$DX$102,MATCH($B292,$CT$63:$CT$102,0),JG$285+1),"-"),"-")))),"-")</f>
        <v>-</v>
      </c>
      <c r="JH292" s="115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4)-1)*1/32)),INDEX($CT$63:$DX$102,MATCH($B292,$CT$63:$CT$102,0),JH$285+1),IF(OR($B292=OFFSET($AI$196,0,(COLUMN(JF244)-1)*1/32),$B292=OFFSET($AI$197,0,(COLUMN(JF244)-1)*1/32)),IF(AND(INDEX('League Management'!$AT$12:$AV$51,MATCH($B292,'League Management'!$AT$12:$AT$51,0),3)&lt;JH$241,INDEX('League Management'!$AT$12:$AV$51,MATCH($B292,'League Management'!$AT$12:$AT$51,0),2)&lt;&gt;OFFSET($AI$191,0,(COLUMN(JF244)-1)*1/32)),INDEX($CT$63:$DX$102,MATCH($B292,$CT$63:$CT$102,0),JH$285+1),"-"),"-")))),"-")</f>
        <v>-</v>
      </c>
      <c r="JI292" s="115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4)-1)*1/32)),INDEX($CT$63:$DX$102,MATCH($B292,$CT$63:$CT$102,0),JI$285+1),IF(OR($B292=OFFSET($AI$196,0,(COLUMN(JG244)-1)*1/32),$B292=OFFSET($AI$197,0,(COLUMN(JG244)-1)*1/32)),IF(AND(INDEX('League Management'!$AT$12:$AV$51,MATCH($B292,'League Management'!$AT$12:$AT$51,0),3)&lt;JI$241,INDEX('League Management'!$AT$12:$AV$51,MATCH($B292,'League Management'!$AT$12:$AT$51,0),2)&lt;&gt;OFFSET($AI$191,0,(COLUMN(JG244)-1)*1/32)),INDEX($CT$63:$DX$102,MATCH($B292,$CT$63:$CT$102,0),JI$285+1),"-"),"-")))),"-")</f>
        <v>-</v>
      </c>
      <c r="JJ292" s="115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4)-1)*1/32)),INDEX($CT$63:$DX$102,MATCH($B292,$CT$63:$CT$102,0),JJ$285+1),IF(OR($B292=OFFSET($AI$196,0,(COLUMN(JH244)-1)*1/32),$B292=OFFSET($AI$197,0,(COLUMN(JH244)-1)*1/32)),IF(AND(INDEX('League Management'!$AT$12:$AV$51,MATCH($B292,'League Management'!$AT$12:$AT$51,0),3)&lt;JJ$241,INDEX('League Management'!$AT$12:$AV$51,MATCH($B292,'League Management'!$AT$12:$AT$51,0),2)&lt;&gt;OFFSET($AI$191,0,(COLUMN(JH244)-1)*1/32)),INDEX($CT$63:$DX$102,MATCH($B292,$CT$63:$CT$102,0),JJ$285+1),"-"),"-")))),"-")</f>
        <v>-</v>
      </c>
      <c r="JK292" s="115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4)-1)*1/32)),INDEX($CT$63:$DX$102,MATCH($B292,$CT$63:$CT$102,0),JK$285+1),IF(OR($B292=OFFSET($AI$196,0,(COLUMN(JI244)-1)*1/32),$B292=OFFSET($AI$197,0,(COLUMN(JI244)-1)*1/32)),IF(AND(INDEX('League Management'!$AT$12:$AV$51,MATCH($B292,'League Management'!$AT$12:$AT$51,0),3)&lt;JK$241,INDEX('League Management'!$AT$12:$AV$51,MATCH($B292,'League Management'!$AT$12:$AT$51,0),2)&lt;&gt;OFFSET($AI$191,0,(COLUMN(JI244)-1)*1/32)),INDEX($CT$63:$DX$102,MATCH($B292,$CT$63:$CT$102,0),JK$285+1),"-"),"-")))),"-")</f>
        <v>-</v>
      </c>
      <c r="JL292" s="115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4)-1)*1/32)),INDEX($CT$63:$DX$102,MATCH($B292,$CT$63:$CT$102,0),JL$285+1),IF(OR($B292=OFFSET($AI$196,0,(COLUMN(JJ244)-1)*1/32),$B292=OFFSET($AI$197,0,(COLUMN(JJ244)-1)*1/32)),IF(AND(INDEX('League Management'!$AT$12:$AV$51,MATCH($B292,'League Management'!$AT$12:$AT$51,0),3)&lt;JL$241,INDEX('League Management'!$AT$12:$AV$51,MATCH($B292,'League Management'!$AT$12:$AT$51,0),2)&lt;&gt;OFFSET($AI$191,0,(COLUMN(JJ244)-1)*1/32)),INDEX($CT$63:$DX$102,MATCH($B292,$CT$63:$CT$102,0),JL$285+1),"-"),"-")))),"-")</f>
        <v>-</v>
      </c>
      <c r="JM292" s="115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4)-1)*1/32)),INDEX($CT$63:$DX$102,MATCH($B292,$CT$63:$CT$102,0),JM$285+1),IF(OR($B292=OFFSET($AI$196,0,(COLUMN(JK244)-1)*1/32),$B292=OFFSET($AI$197,0,(COLUMN(JK244)-1)*1/32)),IF(AND(INDEX('League Management'!$AT$12:$AV$51,MATCH($B292,'League Management'!$AT$12:$AT$51,0),3)&lt;JM$241,INDEX('League Management'!$AT$12:$AV$51,MATCH($B292,'League Management'!$AT$12:$AT$51,0),2)&lt;&gt;OFFSET($AI$191,0,(COLUMN(JK244)-1)*1/32)),INDEX($CT$63:$DX$102,MATCH($B292,$CT$63:$CT$102,0),JM$285+1),"-"),"-")))),"-")</f>
        <v>-</v>
      </c>
      <c r="JN292" s="115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4)-1)*1/32)),INDEX($CT$63:$DX$102,MATCH($B292,$CT$63:$CT$102,0),JN$285+1),IF(OR($B292=OFFSET($AI$196,0,(COLUMN(JL244)-1)*1/32),$B292=OFFSET($AI$197,0,(COLUMN(JL244)-1)*1/32)),IF(AND(INDEX('League Management'!$AT$12:$AV$51,MATCH($B292,'League Management'!$AT$12:$AT$51,0),3)&lt;JN$241,INDEX('League Management'!$AT$12:$AV$51,MATCH($B292,'League Management'!$AT$12:$AT$51,0),2)&lt;&gt;OFFSET($AI$191,0,(COLUMN(JL244)-1)*1/32)),INDEX($CT$63:$DX$102,MATCH($B292,$CT$63:$CT$102,0),JN$285+1),"-"),"-")))),"-")</f>
        <v>-</v>
      </c>
      <c r="JO292" s="115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4)-1)*1/32)),INDEX($CT$63:$DX$102,MATCH($B292,$CT$63:$CT$102,0),JO$285+1),IF(OR($B292=OFFSET($AI$196,0,(COLUMN(JM244)-1)*1/32),$B292=OFFSET($AI$197,0,(COLUMN(JM244)-1)*1/32)),IF(AND(INDEX('League Management'!$AT$12:$AV$51,MATCH($B292,'League Management'!$AT$12:$AT$51,0),3)&lt;JO$241,INDEX('League Management'!$AT$12:$AV$51,MATCH($B292,'League Management'!$AT$12:$AT$51,0),2)&lt;&gt;OFFSET($AI$191,0,(COLUMN(JM244)-1)*1/32)),INDEX($CT$63:$DX$102,MATCH($B292,$CT$63:$CT$102,0),JO$285+1),"-"),"-")))),"-")</f>
        <v>-</v>
      </c>
      <c r="JP292" s="115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4)-1)*1/32)),INDEX($CT$63:$DX$102,MATCH($B292,$CT$63:$CT$102,0),JP$285+1),IF(OR($B292=OFFSET($AI$196,0,(COLUMN(JN244)-1)*1/32),$B292=OFFSET($AI$197,0,(COLUMN(JN244)-1)*1/32)),IF(AND(INDEX('League Management'!$AT$12:$AV$51,MATCH($B292,'League Management'!$AT$12:$AT$51,0),3)&lt;JP$241,INDEX('League Management'!$AT$12:$AV$51,MATCH($B292,'League Management'!$AT$12:$AT$51,0),2)&lt;&gt;OFFSET($AI$191,0,(COLUMN(JN244)-1)*1/32)),INDEX($CT$63:$DX$102,MATCH($B292,$CT$63:$CT$102,0),JP$285+1),"-"),"-")))),"-")</f>
        <v>-</v>
      </c>
      <c r="JQ292" s="115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4)-1)*1/32)),INDEX($CT$63:$DX$102,MATCH($B292,$CT$63:$CT$102,0),JQ$285+1),IF(OR($B292=OFFSET($AI$196,0,(COLUMN(JO244)-1)*1/32),$B292=OFFSET($AI$197,0,(COLUMN(JO244)-1)*1/32)),IF(AND(INDEX('League Management'!$AT$12:$AV$51,MATCH($B292,'League Management'!$AT$12:$AT$51,0),3)&lt;JQ$241,INDEX('League Management'!$AT$12:$AV$51,MATCH($B292,'League Management'!$AT$12:$AT$51,0),2)&lt;&gt;OFFSET($AI$191,0,(COLUMN(JO244)-1)*1/32)),INDEX($CT$63:$DX$102,MATCH($B292,$CT$63:$CT$102,0),JQ$285+1),"-"),"-")))),"-")</f>
        <v>-</v>
      </c>
      <c r="JR292" s="115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4)-1)*1/32)),INDEX($CT$63:$DX$102,MATCH($B292,$CT$63:$CT$102,0),JR$285+1),IF(OR($B292=OFFSET($AI$196,0,(COLUMN(JP244)-1)*1/32),$B292=OFFSET($AI$197,0,(COLUMN(JP244)-1)*1/32)),IF(AND(INDEX('League Management'!$AT$12:$AV$51,MATCH($B292,'League Management'!$AT$12:$AT$51,0),3)&lt;JR$241,INDEX('League Management'!$AT$12:$AV$51,MATCH($B292,'League Management'!$AT$12:$AT$51,0),2)&lt;&gt;OFFSET($AI$191,0,(COLUMN(JP244)-1)*1/32)),INDEX($CT$63:$DX$102,MATCH($B292,$CT$63:$CT$102,0),JR$285+1),"-"),"-")))),"-")</f>
        <v>-</v>
      </c>
      <c r="JS292" s="115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4)-1)*1/32)),INDEX($CT$63:$DX$102,MATCH($B292,$CT$63:$CT$102,0),JS$285+1),IF(OR($B292=OFFSET($AI$196,0,(COLUMN(JQ244)-1)*1/32),$B292=OFFSET($AI$197,0,(COLUMN(JQ244)-1)*1/32)),IF(AND(INDEX('League Management'!$AT$12:$AV$51,MATCH($B292,'League Management'!$AT$12:$AT$51,0),3)&lt;JS$241,INDEX('League Management'!$AT$12:$AV$51,MATCH($B292,'League Management'!$AT$12:$AT$51,0),2)&lt;&gt;OFFSET($AI$191,0,(COLUMN(JQ244)-1)*1/32)),INDEX($CT$63:$DX$102,MATCH($B292,$CT$63:$CT$102,0),JS$285+1),"-"),"-")))),"-")</f>
        <v>-</v>
      </c>
      <c r="JT292" s="115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4)-1)*1/32)),INDEX($CT$63:$DX$102,MATCH($B292,$CT$63:$CT$102,0),JT$285+1),IF(OR($B292=OFFSET($AI$196,0,(COLUMN(JR244)-1)*1/32),$B292=OFFSET($AI$197,0,(COLUMN(JR244)-1)*1/32)),IF(AND(INDEX('League Management'!$AT$12:$AV$51,MATCH($B292,'League Management'!$AT$12:$AT$51,0),3)&lt;JT$241,INDEX('League Management'!$AT$12:$AV$51,MATCH($B292,'League Management'!$AT$12:$AT$51,0),2)&lt;&gt;OFFSET($AI$191,0,(COLUMN(JR244)-1)*1/32)),INDEX($CT$63:$DX$102,MATCH($B292,$CT$63:$CT$102,0),JT$285+1),"-"),"-")))),"-")</f>
        <v>-</v>
      </c>
      <c r="JU292" s="115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4)-1)*1/32)),INDEX($CT$63:$DX$102,MATCH($B292,$CT$63:$CT$102,0),JU$285+1),IF(OR($B292=OFFSET($AI$196,0,(COLUMN(JS244)-1)*1/32),$B292=OFFSET($AI$197,0,(COLUMN(JS244)-1)*1/32)),IF(AND(INDEX('League Management'!$AT$12:$AV$51,MATCH($B292,'League Management'!$AT$12:$AT$51,0),3)&lt;JU$241,INDEX('League Management'!$AT$12:$AV$51,MATCH($B292,'League Management'!$AT$12:$AT$51,0),2)&lt;&gt;OFFSET($AI$191,0,(COLUMN(JS244)-1)*1/32)),INDEX($CT$63:$DX$102,MATCH($B292,$CT$63:$CT$102,0),JU$285+1),"-"),"-")))),"-")</f>
        <v>-</v>
      </c>
      <c r="JV292" s="115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4)-1)*1/32)),INDEX($CT$63:$DX$102,MATCH($B292,$CT$63:$CT$102,0),JV$285+1),IF(OR($B292=OFFSET($AI$196,0,(COLUMN(JT244)-1)*1/32),$B292=OFFSET($AI$197,0,(COLUMN(JT244)-1)*1/32)),IF(AND(INDEX('League Management'!$AT$12:$AV$51,MATCH($B292,'League Management'!$AT$12:$AT$51,0),3)&lt;JV$241,INDEX('League Management'!$AT$12:$AV$51,MATCH($B292,'League Management'!$AT$12:$AT$51,0),2)&lt;&gt;OFFSET($AI$191,0,(COLUMN(JT244)-1)*1/32)),INDEX($CT$63:$DX$102,MATCH($B292,$CT$63:$CT$102,0),JV$285+1),"-"),"-")))),"-")</f>
        <v>-</v>
      </c>
      <c r="JW292" s="115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4)-1)*1/32)),INDEX($CT$63:$DX$102,MATCH($B292,$CT$63:$CT$102,0),JW$285+1),IF(OR($B292=OFFSET($AI$196,0,(COLUMN(JU244)-1)*1/32),$B292=OFFSET($AI$197,0,(COLUMN(JU244)-1)*1/32)),IF(AND(INDEX('League Management'!$AT$12:$AV$51,MATCH($B292,'League Management'!$AT$12:$AT$51,0),3)&lt;JW$241,INDEX('League Management'!$AT$12:$AV$51,MATCH($B292,'League Management'!$AT$12:$AT$51,0),2)&lt;&gt;OFFSET($AI$191,0,(COLUMN(JU244)-1)*1/32)),INDEX($CT$63:$DX$102,MATCH($B292,$CT$63:$CT$102,0),JW$285+1),"-"),"-")))),"-")</f>
        <v>-</v>
      </c>
      <c r="JX292" s="115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4)-1)*1/32)),INDEX($CT$63:$DX$102,MATCH($B292,$CT$63:$CT$102,0),JX$285+1),IF(OR($B292=OFFSET($AI$196,0,(COLUMN(JV244)-1)*1/32),$B292=OFFSET($AI$197,0,(COLUMN(JV244)-1)*1/32)),IF(AND(INDEX('League Management'!$AT$12:$AV$51,MATCH($B292,'League Management'!$AT$12:$AT$51,0),3)&lt;JX$241,INDEX('League Management'!$AT$12:$AV$51,MATCH($B292,'League Management'!$AT$12:$AT$51,0),2)&lt;&gt;OFFSET($AI$191,0,(COLUMN(JV244)-1)*1/32)),INDEX($CT$63:$DX$102,MATCH($B292,$CT$63:$CT$102,0),JX$285+1),"-"),"-")))),"-")</f>
        <v>-</v>
      </c>
      <c r="JY292" s="115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4)-1)*1/32)),INDEX($CT$63:$DX$102,MATCH($B292,$CT$63:$CT$102,0),JY$285+1),IF(OR($B292=OFFSET($AI$196,0,(COLUMN(JW244)-1)*1/32),$B292=OFFSET($AI$197,0,(COLUMN(JW244)-1)*1/32)),IF(AND(INDEX('League Management'!$AT$12:$AV$51,MATCH($B292,'League Management'!$AT$12:$AT$51,0),3)&lt;JY$241,INDEX('League Management'!$AT$12:$AV$51,MATCH($B292,'League Management'!$AT$12:$AT$51,0),2)&lt;&gt;OFFSET($AI$191,0,(COLUMN(JW244)-1)*1/32)),INDEX($CT$63:$DX$102,MATCH($B292,$CT$63:$CT$102,0),JY$285+1),"-"),"-")))),"-")</f>
        <v>-</v>
      </c>
      <c r="JZ292" s="115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4)-1)*1/32)),INDEX($CT$63:$DX$102,MATCH($B292,$CT$63:$CT$102,0),JZ$285+1),IF(OR($B292=OFFSET($AI$196,0,(COLUMN(JX244)-1)*1/32),$B292=OFFSET($AI$197,0,(COLUMN(JX244)-1)*1/32)),IF(AND(INDEX('League Management'!$AT$12:$AV$51,MATCH($B292,'League Management'!$AT$12:$AT$51,0),3)&lt;JZ$241,INDEX('League Management'!$AT$12:$AV$51,MATCH($B292,'League Management'!$AT$12:$AT$51,0),2)&lt;&gt;OFFSET($AI$191,0,(COLUMN(JX244)-1)*1/32)),INDEX($CT$63:$DX$102,MATCH($B292,$CT$63:$CT$102,0),JZ$285+1),"-"),"-")))),"-")</f>
        <v>-</v>
      </c>
      <c r="KA292" s="115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4)-1)*1/32)),INDEX($CT$63:$DX$102,MATCH($B292,$CT$63:$CT$102,0),KA$285+1),IF(OR($B292=OFFSET($AI$196,0,(COLUMN(JY244)-1)*1/32),$B292=OFFSET($AI$197,0,(COLUMN(JY244)-1)*1/32)),IF(AND(INDEX('League Management'!$AT$12:$AV$51,MATCH($B292,'League Management'!$AT$12:$AT$51,0),3)&lt;KA$241,INDEX('League Management'!$AT$12:$AV$51,MATCH($B292,'League Management'!$AT$12:$AT$51,0),2)&lt;&gt;OFFSET($AI$191,0,(COLUMN(JY244)-1)*1/32)),INDEX($CT$63:$DX$102,MATCH($B292,$CT$63:$CT$102,0),KA$285+1),"-"),"-")))),"-")</f>
        <v>-</v>
      </c>
      <c r="KB292" s="115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4)-1)*1/32)),INDEX($CT$63:$DX$102,MATCH($B292,$CT$63:$CT$102,0),KB$285+1),IF(OR($B292=OFFSET($AI$196,0,(COLUMN(JZ244)-1)*1/32),$B292=OFFSET($AI$197,0,(COLUMN(JZ244)-1)*1/32)),IF(AND(INDEX('League Management'!$AT$12:$AV$51,MATCH($B292,'League Management'!$AT$12:$AT$51,0),3)&lt;KB$241,INDEX('League Management'!$AT$12:$AV$51,MATCH($B292,'League Management'!$AT$12:$AT$51,0),2)&lt;&gt;OFFSET($AI$191,0,(COLUMN(JZ244)-1)*1/32)),INDEX($CT$63:$DX$102,MATCH($B292,$CT$63:$CT$102,0),KB$285+1),"-"),"-")))),"-")</f>
        <v>-</v>
      </c>
      <c r="KD292" s="697"/>
      <c r="KE292" s="115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4)-1)*1/32)),INDEX($CT$63:$DX$102,MATCH($B292,$CT$63:$CT$102,0),KE$285+1),IF(OR($B292=OFFSET($AI$196,0,(COLUMN(KC244)-1)*1/32),$B292=OFFSET($AI$197,0,(COLUMN(KC244)-1)*1/32)),IF(AND(INDEX('League Management'!$AT$12:$AV$51,MATCH($B292,'League Management'!$AT$12:$AT$51,0),3)&lt;KE$241,INDEX('League Management'!$AT$12:$AV$51,MATCH($B292,'League Management'!$AT$12:$AT$51,0),2)&lt;&gt;OFFSET($AI$191,0,(COLUMN(KC244)-1)*1/32)),INDEX($CT$63:$DX$102,MATCH($B292,$CT$63:$CT$102,0),KE$285+1),"-"),"-")))),"-")</f>
        <v>-</v>
      </c>
      <c r="KF292" s="115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4)-1)*1/32)),INDEX($CT$63:$DX$102,MATCH($B292,$CT$63:$CT$102,0),KF$285+1),IF(OR($B292=OFFSET($AI$196,0,(COLUMN(KD244)-1)*1/32),$B292=OFFSET($AI$197,0,(COLUMN(KD244)-1)*1/32)),IF(AND(INDEX('League Management'!$AT$12:$AV$51,MATCH($B292,'League Management'!$AT$12:$AT$51,0),3)&lt;KF$241,INDEX('League Management'!$AT$12:$AV$51,MATCH($B292,'League Management'!$AT$12:$AT$51,0),2)&lt;&gt;OFFSET($AI$191,0,(COLUMN(KD244)-1)*1/32)),INDEX($CT$63:$DX$102,MATCH($B292,$CT$63:$CT$102,0),KF$285+1),"-"),"-")))),"-")</f>
        <v>-</v>
      </c>
      <c r="KG292" s="115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4)-1)*1/32)),INDEX($CT$63:$DX$102,MATCH($B292,$CT$63:$CT$102,0),KG$285+1),IF(OR($B292=OFFSET($AI$196,0,(COLUMN(KE244)-1)*1/32),$B292=OFFSET($AI$197,0,(COLUMN(KE244)-1)*1/32)),IF(AND(INDEX('League Management'!$AT$12:$AV$51,MATCH($B292,'League Management'!$AT$12:$AT$51,0),3)&lt;KG$241,INDEX('League Management'!$AT$12:$AV$51,MATCH($B292,'League Management'!$AT$12:$AT$51,0),2)&lt;&gt;OFFSET($AI$191,0,(COLUMN(KE244)-1)*1/32)),INDEX($CT$63:$DX$102,MATCH($B292,$CT$63:$CT$102,0),KG$285+1),"-"),"-")))),"-")</f>
        <v>-</v>
      </c>
      <c r="KH292" s="115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4)-1)*1/32)),INDEX($CT$63:$DX$102,MATCH($B292,$CT$63:$CT$102,0),KH$285+1),IF(OR($B292=OFFSET($AI$196,0,(COLUMN(KF244)-1)*1/32),$B292=OFFSET($AI$197,0,(COLUMN(KF244)-1)*1/32)),IF(AND(INDEX('League Management'!$AT$12:$AV$51,MATCH($B292,'League Management'!$AT$12:$AT$51,0),3)&lt;KH$241,INDEX('League Management'!$AT$12:$AV$51,MATCH($B292,'League Management'!$AT$12:$AT$51,0),2)&lt;&gt;OFFSET($AI$191,0,(COLUMN(KF244)-1)*1/32)),INDEX($CT$63:$DX$102,MATCH($B292,$CT$63:$CT$102,0),KH$285+1),"-"),"-")))),"-")</f>
        <v>-</v>
      </c>
      <c r="KI292" s="115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4)-1)*1/32)),INDEX($CT$63:$DX$102,MATCH($B292,$CT$63:$CT$102,0),KI$285+1),IF(OR($B292=OFFSET($AI$196,0,(COLUMN(KG244)-1)*1/32),$B292=OFFSET($AI$197,0,(COLUMN(KG244)-1)*1/32)),IF(AND(INDEX('League Management'!$AT$12:$AV$51,MATCH($B292,'League Management'!$AT$12:$AT$51,0),3)&lt;KI$241,INDEX('League Management'!$AT$12:$AV$51,MATCH($B292,'League Management'!$AT$12:$AT$51,0),2)&lt;&gt;OFFSET($AI$191,0,(COLUMN(KG244)-1)*1/32)),INDEX($CT$63:$DX$102,MATCH($B292,$CT$63:$CT$102,0),KI$285+1),"-"),"-")))),"-")</f>
        <v>-</v>
      </c>
      <c r="KJ292" s="115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4)-1)*1/32)),INDEX($CT$63:$DX$102,MATCH($B292,$CT$63:$CT$102,0),KJ$285+1),IF(OR($B292=OFFSET($AI$196,0,(COLUMN(KH244)-1)*1/32),$B292=OFFSET($AI$197,0,(COLUMN(KH244)-1)*1/32)),IF(AND(INDEX('League Management'!$AT$12:$AV$51,MATCH($B292,'League Management'!$AT$12:$AT$51,0),3)&lt;KJ$241,INDEX('League Management'!$AT$12:$AV$51,MATCH($B292,'League Management'!$AT$12:$AT$51,0),2)&lt;&gt;OFFSET($AI$191,0,(COLUMN(KH244)-1)*1/32)),INDEX($CT$63:$DX$102,MATCH($B292,$CT$63:$CT$102,0),KJ$285+1),"-"),"-")))),"-")</f>
        <v>-</v>
      </c>
      <c r="KK292" s="115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4)-1)*1/32)),INDEX($CT$63:$DX$102,MATCH($B292,$CT$63:$CT$102,0),KK$285+1),IF(OR($B292=OFFSET($AI$196,0,(COLUMN(KI244)-1)*1/32),$B292=OFFSET($AI$197,0,(COLUMN(KI244)-1)*1/32)),IF(AND(INDEX('League Management'!$AT$12:$AV$51,MATCH($B292,'League Management'!$AT$12:$AT$51,0),3)&lt;KK$241,INDEX('League Management'!$AT$12:$AV$51,MATCH($B292,'League Management'!$AT$12:$AT$51,0),2)&lt;&gt;OFFSET($AI$191,0,(COLUMN(KI244)-1)*1/32)),INDEX($CT$63:$DX$102,MATCH($B292,$CT$63:$CT$102,0),KK$285+1),"-"),"-")))),"-")</f>
        <v>-</v>
      </c>
      <c r="KL292" s="115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4)-1)*1/32)),INDEX($CT$63:$DX$102,MATCH($B292,$CT$63:$CT$102,0),KL$285+1),IF(OR($B292=OFFSET($AI$196,0,(COLUMN(KJ244)-1)*1/32),$B292=OFFSET($AI$197,0,(COLUMN(KJ244)-1)*1/32)),IF(AND(INDEX('League Management'!$AT$12:$AV$51,MATCH($B292,'League Management'!$AT$12:$AT$51,0),3)&lt;KL$241,INDEX('League Management'!$AT$12:$AV$51,MATCH($B292,'League Management'!$AT$12:$AT$51,0),2)&lt;&gt;OFFSET($AI$191,0,(COLUMN(KJ244)-1)*1/32)),INDEX($CT$63:$DX$102,MATCH($B292,$CT$63:$CT$102,0),KL$285+1),"-"),"-")))),"-")</f>
        <v>-</v>
      </c>
      <c r="KM292" s="115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4)-1)*1/32)),INDEX($CT$63:$DX$102,MATCH($B292,$CT$63:$CT$102,0),KM$285+1),IF(OR($B292=OFFSET($AI$196,0,(COLUMN(KK244)-1)*1/32),$B292=OFFSET($AI$197,0,(COLUMN(KK244)-1)*1/32)),IF(AND(INDEX('League Management'!$AT$12:$AV$51,MATCH($B292,'League Management'!$AT$12:$AT$51,0),3)&lt;KM$241,INDEX('League Management'!$AT$12:$AV$51,MATCH($B292,'League Management'!$AT$12:$AT$51,0),2)&lt;&gt;OFFSET($AI$191,0,(COLUMN(KK244)-1)*1/32)),INDEX($CT$63:$DX$102,MATCH($B292,$CT$63:$CT$102,0),KM$285+1),"-"),"-")))),"-")</f>
        <v>-</v>
      </c>
      <c r="KN292" s="115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4)-1)*1/32)),INDEX($CT$63:$DX$102,MATCH($B292,$CT$63:$CT$102,0),KN$285+1),IF(OR($B292=OFFSET($AI$196,0,(COLUMN(KL244)-1)*1/32),$B292=OFFSET($AI$197,0,(COLUMN(KL244)-1)*1/32)),IF(AND(INDEX('League Management'!$AT$12:$AV$51,MATCH($B292,'League Management'!$AT$12:$AT$51,0),3)&lt;KN$241,INDEX('League Management'!$AT$12:$AV$51,MATCH($B292,'League Management'!$AT$12:$AT$51,0),2)&lt;&gt;OFFSET($AI$191,0,(COLUMN(KL244)-1)*1/32)),INDEX($CT$63:$DX$102,MATCH($B292,$CT$63:$CT$102,0),KN$285+1),"-"),"-")))),"-")</f>
        <v>-</v>
      </c>
      <c r="KO292" s="115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4)-1)*1/32)),INDEX($CT$63:$DX$102,MATCH($B292,$CT$63:$CT$102,0),KO$285+1),IF(OR($B292=OFFSET($AI$196,0,(COLUMN(KM244)-1)*1/32),$B292=OFFSET($AI$197,0,(COLUMN(KM244)-1)*1/32)),IF(AND(INDEX('League Management'!$AT$12:$AV$51,MATCH($B292,'League Management'!$AT$12:$AT$51,0),3)&lt;KO$241,INDEX('League Management'!$AT$12:$AV$51,MATCH($B292,'League Management'!$AT$12:$AT$51,0),2)&lt;&gt;OFFSET($AI$191,0,(COLUMN(KM244)-1)*1/32)),INDEX($CT$63:$DX$102,MATCH($B292,$CT$63:$CT$102,0),KO$285+1),"-"),"-")))),"-")</f>
        <v>-</v>
      </c>
      <c r="KP292" s="115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4)-1)*1/32)),INDEX($CT$63:$DX$102,MATCH($B292,$CT$63:$CT$102,0),KP$285+1),IF(OR($B292=OFFSET($AI$196,0,(COLUMN(KN244)-1)*1/32),$B292=OFFSET($AI$197,0,(COLUMN(KN244)-1)*1/32)),IF(AND(INDEX('League Management'!$AT$12:$AV$51,MATCH($B292,'League Management'!$AT$12:$AT$51,0),3)&lt;KP$241,INDEX('League Management'!$AT$12:$AV$51,MATCH($B292,'League Management'!$AT$12:$AT$51,0),2)&lt;&gt;OFFSET($AI$191,0,(COLUMN(KN244)-1)*1/32)),INDEX($CT$63:$DX$102,MATCH($B292,$CT$63:$CT$102,0),KP$285+1),"-"),"-")))),"-")</f>
        <v>-</v>
      </c>
      <c r="KQ292" s="115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4)-1)*1/32)),INDEX($CT$63:$DX$102,MATCH($B292,$CT$63:$CT$102,0),KQ$285+1),IF(OR($B292=OFFSET($AI$196,0,(COLUMN(KO244)-1)*1/32),$B292=OFFSET($AI$197,0,(COLUMN(KO244)-1)*1/32)),IF(AND(INDEX('League Management'!$AT$12:$AV$51,MATCH($B292,'League Management'!$AT$12:$AT$51,0),3)&lt;KQ$241,INDEX('League Management'!$AT$12:$AV$51,MATCH($B292,'League Management'!$AT$12:$AT$51,0),2)&lt;&gt;OFFSET($AI$191,0,(COLUMN(KO244)-1)*1/32)),INDEX($CT$63:$DX$102,MATCH($B292,$CT$63:$CT$102,0),KQ$285+1),"-"),"-")))),"-")</f>
        <v>-</v>
      </c>
      <c r="KR292" s="115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4)-1)*1/32)),INDEX($CT$63:$DX$102,MATCH($B292,$CT$63:$CT$102,0),KR$285+1),IF(OR($B292=OFFSET($AI$196,0,(COLUMN(KP244)-1)*1/32),$B292=OFFSET($AI$197,0,(COLUMN(KP244)-1)*1/32)),IF(AND(INDEX('League Management'!$AT$12:$AV$51,MATCH($B292,'League Management'!$AT$12:$AT$51,0),3)&lt;KR$241,INDEX('League Management'!$AT$12:$AV$51,MATCH($B292,'League Management'!$AT$12:$AT$51,0),2)&lt;&gt;OFFSET($AI$191,0,(COLUMN(KP244)-1)*1/32)),INDEX($CT$63:$DX$102,MATCH($B292,$CT$63:$CT$102,0),KR$285+1),"-"),"-")))),"-")</f>
        <v>-</v>
      </c>
      <c r="KS292" s="115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4)-1)*1/32)),INDEX($CT$63:$DX$102,MATCH($B292,$CT$63:$CT$102,0),KS$285+1),IF(OR($B292=OFFSET($AI$196,0,(COLUMN(KQ244)-1)*1/32),$B292=OFFSET($AI$197,0,(COLUMN(KQ244)-1)*1/32)),IF(AND(INDEX('League Management'!$AT$12:$AV$51,MATCH($B292,'League Management'!$AT$12:$AT$51,0),3)&lt;KS$241,INDEX('League Management'!$AT$12:$AV$51,MATCH($B292,'League Management'!$AT$12:$AT$51,0),2)&lt;&gt;OFFSET($AI$191,0,(COLUMN(KQ244)-1)*1/32)),INDEX($CT$63:$DX$102,MATCH($B292,$CT$63:$CT$102,0),KS$285+1),"-"),"-")))),"-")</f>
        <v>-</v>
      </c>
      <c r="KT292" s="115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4)-1)*1/32)),INDEX($CT$63:$DX$102,MATCH($B292,$CT$63:$CT$102,0),KT$285+1),IF(OR($B292=OFFSET($AI$196,0,(COLUMN(KR244)-1)*1/32),$B292=OFFSET($AI$197,0,(COLUMN(KR244)-1)*1/32)),IF(AND(INDEX('League Management'!$AT$12:$AV$51,MATCH($B292,'League Management'!$AT$12:$AT$51,0),3)&lt;KT$241,INDEX('League Management'!$AT$12:$AV$51,MATCH($B292,'League Management'!$AT$12:$AT$51,0),2)&lt;&gt;OFFSET($AI$191,0,(COLUMN(KR244)-1)*1/32)),INDEX($CT$63:$DX$102,MATCH($B292,$CT$63:$CT$102,0),KT$285+1),"-"),"-")))),"-")</f>
        <v>-</v>
      </c>
      <c r="KU292" s="115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4)-1)*1/32)),INDEX($CT$63:$DX$102,MATCH($B292,$CT$63:$CT$102,0),KU$285+1),IF(OR($B292=OFFSET($AI$196,0,(COLUMN(KS244)-1)*1/32),$B292=OFFSET($AI$197,0,(COLUMN(KS244)-1)*1/32)),IF(AND(INDEX('League Management'!$AT$12:$AV$51,MATCH($B292,'League Management'!$AT$12:$AT$51,0),3)&lt;KU$241,INDEX('League Management'!$AT$12:$AV$51,MATCH($B292,'League Management'!$AT$12:$AT$51,0),2)&lt;&gt;OFFSET($AI$191,0,(COLUMN(KS244)-1)*1/32)),INDEX($CT$63:$DX$102,MATCH($B292,$CT$63:$CT$102,0),KU$285+1),"-"),"-")))),"-")</f>
        <v>-</v>
      </c>
      <c r="KV292" s="115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4)-1)*1/32)),INDEX($CT$63:$DX$102,MATCH($B292,$CT$63:$CT$102,0),KV$285+1),IF(OR($B292=OFFSET($AI$196,0,(COLUMN(KT244)-1)*1/32),$B292=OFFSET($AI$197,0,(COLUMN(KT244)-1)*1/32)),IF(AND(INDEX('League Management'!$AT$12:$AV$51,MATCH($B292,'League Management'!$AT$12:$AT$51,0),3)&lt;KV$241,INDEX('League Management'!$AT$12:$AV$51,MATCH($B292,'League Management'!$AT$12:$AT$51,0),2)&lt;&gt;OFFSET($AI$191,0,(COLUMN(KT244)-1)*1/32)),INDEX($CT$63:$DX$102,MATCH($B292,$CT$63:$CT$102,0),KV$285+1),"-"),"-")))),"-")</f>
        <v>-</v>
      </c>
      <c r="KW292" s="115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4)-1)*1/32)),INDEX($CT$63:$DX$102,MATCH($B292,$CT$63:$CT$102,0),KW$285+1),IF(OR($B292=OFFSET($AI$196,0,(COLUMN(KU244)-1)*1/32),$B292=OFFSET($AI$197,0,(COLUMN(KU244)-1)*1/32)),IF(AND(INDEX('League Management'!$AT$12:$AV$51,MATCH($B292,'League Management'!$AT$12:$AT$51,0),3)&lt;KW$241,INDEX('League Management'!$AT$12:$AV$51,MATCH($B292,'League Management'!$AT$12:$AT$51,0),2)&lt;&gt;OFFSET($AI$191,0,(COLUMN(KU244)-1)*1/32)),INDEX($CT$63:$DX$102,MATCH($B292,$CT$63:$CT$102,0),KW$285+1),"-"),"-")))),"-")</f>
        <v>-</v>
      </c>
      <c r="KX292" s="115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4)-1)*1/32)),INDEX($CT$63:$DX$102,MATCH($B292,$CT$63:$CT$102,0),KX$285+1),IF(OR($B292=OFFSET($AI$196,0,(COLUMN(KV244)-1)*1/32),$B292=OFFSET($AI$197,0,(COLUMN(KV244)-1)*1/32)),IF(AND(INDEX('League Management'!$AT$12:$AV$51,MATCH($B292,'League Management'!$AT$12:$AT$51,0),3)&lt;KX$241,INDEX('League Management'!$AT$12:$AV$51,MATCH($B292,'League Management'!$AT$12:$AT$51,0),2)&lt;&gt;OFFSET($AI$191,0,(COLUMN(KV244)-1)*1/32)),INDEX($CT$63:$DX$102,MATCH($B292,$CT$63:$CT$102,0),KX$285+1),"-"),"-")))),"-")</f>
        <v>-</v>
      </c>
      <c r="KY292" s="115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4)-1)*1/32)),INDEX($CT$63:$DX$102,MATCH($B292,$CT$63:$CT$102,0),KY$285+1),IF(OR($B292=OFFSET($AI$196,0,(COLUMN(KW244)-1)*1/32),$B292=OFFSET($AI$197,0,(COLUMN(KW244)-1)*1/32)),IF(AND(INDEX('League Management'!$AT$12:$AV$51,MATCH($B292,'League Management'!$AT$12:$AT$51,0),3)&lt;KY$241,INDEX('League Management'!$AT$12:$AV$51,MATCH($B292,'League Management'!$AT$12:$AT$51,0),2)&lt;&gt;OFFSET($AI$191,0,(COLUMN(KW244)-1)*1/32)),INDEX($CT$63:$DX$102,MATCH($B292,$CT$63:$CT$102,0),KY$285+1),"-"),"-")))),"-")</f>
        <v>-</v>
      </c>
      <c r="KZ292" s="115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4)-1)*1/32)),INDEX($CT$63:$DX$102,MATCH($B292,$CT$63:$CT$102,0),KZ$285+1),IF(OR($B292=OFFSET($AI$196,0,(COLUMN(KX244)-1)*1/32),$B292=OFFSET($AI$197,0,(COLUMN(KX244)-1)*1/32)),IF(AND(INDEX('League Management'!$AT$12:$AV$51,MATCH($B292,'League Management'!$AT$12:$AT$51,0),3)&lt;KZ$241,INDEX('League Management'!$AT$12:$AV$51,MATCH($B292,'League Management'!$AT$12:$AT$51,0),2)&lt;&gt;OFFSET($AI$191,0,(COLUMN(KX244)-1)*1/32)),INDEX($CT$63:$DX$102,MATCH($B292,$CT$63:$CT$102,0),KZ$285+1),"-"),"-")))),"-")</f>
        <v>-</v>
      </c>
      <c r="LA292" s="115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4)-1)*1/32)),INDEX($CT$63:$DX$102,MATCH($B292,$CT$63:$CT$102,0),LA$285+1),IF(OR($B292=OFFSET($AI$196,0,(COLUMN(KY244)-1)*1/32),$B292=OFFSET($AI$197,0,(COLUMN(KY244)-1)*1/32)),IF(AND(INDEX('League Management'!$AT$12:$AV$51,MATCH($B292,'League Management'!$AT$12:$AT$51,0),3)&lt;LA$241,INDEX('League Management'!$AT$12:$AV$51,MATCH($B292,'League Management'!$AT$12:$AT$51,0),2)&lt;&gt;OFFSET($AI$191,0,(COLUMN(KY244)-1)*1/32)),INDEX($CT$63:$DX$102,MATCH($B292,$CT$63:$CT$102,0),LA$285+1),"-"),"-")))),"-")</f>
        <v>-</v>
      </c>
      <c r="LB292" s="115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4)-1)*1/32)),INDEX($CT$63:$DX$102,MATCH($B292,$CT$63:$CT$102,0),LB$285+1),IF(OR($B292=OFFSET($AI$196,0,(COLUMN(KZ244)-1)*1/32),$B292=OFFSET($AI$197,0,(COLUMN(KZ244)-1)*1/32)),IF(AND(INDEX('League Management'!$AT$12:$AV$51,MATCH($B292,'League Management'!$AT$12:$AT$51,0),3)&lt;LB$241,INDEX('League Management'!$AT$12:$AV$51,MATCH($B292,'League Management'!$AT$12:$AT$51,0),2)&lt;&gt;OFFSET($AI$191,0,(COLUMN(KZ244)-1)*1/32)),INDEX($CT$63:$DX$102,MATCH($B292,$CT$63:$CT$102,0),LB$285+1),"-"),"-")))),"-")</f>
        <v>-</v>
      </c>
      <c r="LC292" s="115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4)-1)*1/32)),INDEX($CT$63:$DX$102,MATCH($B292,$CT$63:$CT$102,0),LC$285+1),IF(OR($B292=OFFSET($AI$196,0,(COLUMN(LA244)-1)*1/32),$B292=OFFSET($AI$197,0,(COLUMN(LA244)-1)*1/32)),IF(AND(INDEX('League Management'!$AT$12:$AV$51,MATCH($B292,'League Management'!$AT$12:$AT$51,0),3)&lt;LC$241,INDEX('League Management'!$AT$12:$AV$51,MATCH($B292,'League Management'!$AT$12:$AT$51,0),2)&lt;&gt;OFFSET($AI$191,0,(COLUMN(LA244)-1)*1/32)),INDEX($CT$63:$DX$102,MATCH($B292,$CT$63:$CT$102,0),LC$285+1),"-"),"-")))),"-")</f>
        <v>-</v>
      </c>
      <c r="LD292" s="115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4)-1)*1/32)),INDEX($CT$63:$DX$102,MATCH($B292,$CT$63:$CT$102,0),LD$285+1),IF(OR($B292=OFFSET($AI$196,0,(COLUMN(LB244)-1)*1/32),$B292=OFFSET($AI$197,0,(COLUMN(LB244)-1)*1/32)),IF(AND(INDEX('League Management'!$AT$12:$AV$51,MATCH($B292,'League Management'!$AT$12:$AT$51,0),3)&lt;LD$241,INDEX('League Management'!$AT$12:$AV$51,MATCH($B292,'League Management'!$AT$12:$AT$51,0),2)&lt;&gt;OFFSET($AI$191,0,(COLUMN(LB244)-1)*1/32)),INDEX($CT$63:$DX$102,MATCH($B292,$CT$63:$CT$102,0),LD$285+1),"-"),"-")))),"-")</f>
        <v>-</v>
      </c>
      <c r="LE292" s="115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4)-1)*1/32)),INDEX($CT$63:$DX$102,MATCH($B292,$CT$63:$CT$102,0),LE$285+1),IF(OR($B292=OFFSET($AI$196,0,(COLUMN(LC244)-1)*1/32),$B292=OFFSET($AI$197,0,(COLUMN(LC244)-1)*1/32)),IF(AND(INDEX('League Management'!$AT$12:$AV$51,MATCH($B292,'League Management'!$AT$12:$AT$51,0),3)&lt;LE$241,INDEX('League Management'!$AT$12:$AV$51,MATCH($B292,'League Management'!$AT$12:$AT$51,0),2)&lt;&gt;OFFSET($AI$191,0,(COLUMN(LC244)-1)*1/32)),INDEX($CT$63:$DX$102,MATCH($B292,$CT$63:$CT$102,0),LE$285+1),"-"),"-")))),"-")</f>
        <v>-</v>
      </c>
      <c r="LF292" s="115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4)-1)*1/32)),INDEX($CT$63:$DX$102,MATCH($B292,$CT$63:$CT$102,0),LF$285+1),IF(OR($B292=OFFSET($AI$196,0,(COLUMN(LD244)-1)*1/32),$B292=OFFSET($AI$197,0,(COLUMN(LD244)-1)*1/32)),IF(AND(INDEX('League Management'!$AT$12:$AV$51,MATCH($B292,'League Management'!$AT$12:$AT$51,0),3)&lt;LF$241,INDEX('League Management'!$AT$12:$AV$51,MATCH($B292,'League Management'!$AT$12:$AT$51,0),2)&lt;&gt;OFFSET($AI$191,0,(COLUMN(LD244)-1)*1/32)),INDEX($CT$63:$DX$102,MATCH($B292,$CT$63:$CT$102,0),LF$285+1),"-"),"-")))),"-")</f>
        <v>-</v>
      </c>
      <c r="LG292" s="115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4)-1)*1/32)),INDEX($CT$63:$DX$102,MATCH($B292,$CT$63:$CT$102,0),LG$285+1),IF(OR($B292=OFFSET($AI$196,0,(COLUMN(LE244)-1)*1/32),$B292=OFFSET($AI$197,0,(COLUMN(LE244)-1)*1/32)),IF(AND(INDEX('League Management'!$AT$12:$AV$51,MATCH($B292,'League Management'!$AT$12:$AT$51,0),3)&lt;LG$241,INDEX('League Management'!$AT$12:$AV$51,MATCH($B292,'League Management'!$AT$12:$AT$51,0),2)&lt;&gt;OFFSET($AI$191,0,(COLUMN(LE244)-1)*1/32)),INDEX($CT$63:$DX$102,MATCH($B292,$CT$63:$CT$102,0),LG$285+1),"-"),"-")))),"-")</f>
        <v>-</v>
      </c>
      <c r="LH292" s="115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4)-1)*1/32)),INDEX($CT$63:$DX$102,MATCH($B292,$CT$63:$CT$102,0),LH$285+1),IF(OR($B292=OFFSET($AI$196,0,(COLUMN(LF244)-1)*1/32),$B292=OFFSET($AI$197,0,(COLUMN(LF244)-1)*1/32)),IF(AND(INDEX('League Management'!$AT$12:$AV$51,MATCH($B292,'League Management'!$AT$12:$AT$51,0),3)&lt;LH$241,INDEX('League Management'!$AT$12:$AV$51,MATCH($B292,'League Management'!$AT$12:$AT$51,0),2)&lt;&gt;OFFSET($AI$191,0,(COLUMN(LF244)-1)*1/32)),INDEX($CT$63:$DX$102,MATCH($B292,$CT$63:$CT$102,0),LH$285+1),"-"),"-")))),"-")</f>
        <v>-</v>
      </c>
    </row>
    <row r="293" spans="1:320">
      <c r="A293" s="140"/>
      <c r="B293" s="117" t="str">
        <f>IF('League Management'!$X$19&lt;&gt;"",'League Management'!$X$19,"-")</f>
        <v>-</v>
      </c>
      <c r="C293" s="115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5)-1)*1/32)),INDEX($CT$63:$DX$102,MATCH($B293,$CT$63:$CT$102,0),C$285+1),IF(OR($B293=OFFSET($AI$196,0,(COLUMN(A245)-1)*1/32),$B293=OFFSET($AI$197,0,(COLUMN(A245)-1)*1/32)),IF(AND(INDEX('League Management'!$AT$12:$AV$51,MATCH($B293,'League Management'!$AT$12:$AT$51,0),3)&lt;C$241,INDEX('League Management'!$AT$12:$AV$51,MATCH($B293,'League Management'!$AT$12:$AT$51,0),2)&lt;&gt;OFFSET($AI$191,0,(COLUMN(A245)-1)*1/32)),INDEX($CT$63:$DX$102,MATCH($B293,$CT$63:$CT$102,0),C$285+1),"-"),"-")))),"-")</f>
        <v>-</v>
      </c>
      <c r="D293" s="115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5)-1)*1/32)),INDEX($CT$63:$DX$102,MATCH($B293,$CT$63:$CT$102,0),D$285+1),IF(OR($B293=OFFSET($AI$196,0,(COLUMN(B245)-1)*1/32),$B293=OFFSET($AI$197,0,(COLUMN(B245)-1)*1/32)),IF(AND(INDEX('League Management'!$AT$12:$AV$51,MATCH($B293,'League Management'!$AT$12:$AT$51,0),3)&lt;D$241,INDEX('League Management'!$AT$12:$AV$51,MATCH($B293,'League Management'!$AT$12:$AT$51,0),2)&lt;&gt;OFFSET($AI$191,0,(COLUMN(B245)-1)*1/32)),INDEX($CT$63:$DX$102,MATCH($B293,$CT$63:$CT$102,0),D$285+1),"-"),"-")))),"-")</f>
        <v>-</v>
      </c>
      <c r="E293" s="115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5)-1)*1/32)),INDEX($CT$63:$DX$102,MATCH($B293,$CT$63:$CT$102,0),E$285+1),IF(OR($B293=OFFSET($AI$196,0,(COLUMN(C245)-1)*1/32),$B293=OFFSET($AI$197,0,(COLUMN(C245)-1)*1/32)),IF(AND(INDEX('League Management'!$AT$12:$AV$51,MATCH($B293,'League Management'!$AT$12:$AT$51,0),3)&lt;E$241,INDEX('League Management'!$AT$12:$AV$51,MATCH($B293,'League Management'!$AT$12:$AT$51,0),2)&lt;&gt;OFFSET($AI$191,0,(COLUMN(C245)-1)*1/32)),INDEX($CT$63:$DX$102,MATCH($B293,$CT$63:$CT$102,0),E$285+1),"-"),"-")))),"-")</f>
        <v>-</v>
      </c>
      <c r="F293" s="115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5)-1)*1/32)),INDEX($CT$63:$DX$102,MATCH($B293,$CT$63:$CT$102,0),F$285+1),IF(OR($B293=OFFSET($AI$196,0,(COLUMN(D245)-1)*1/32),$B293=OFFSET($AI$197,0,(COLUMN(D245)-1)*1/32)),IF(AND(INDEX('League Management'!$AT$12:$AV$51,MATCH($B293,'League Management'!$AT$12:$AT$51,0),3)&lt;F$241,INDEX('League Management'!$AT$12:$AV$51,MATCH($B293,'League Management'!$AT$12:$AT$51,0),2)&lt;&gt;OFFSET($AI$191,0,(COLUMN(D245)-1)*1/32)),INDEX($CT$63:$DX$102,MATCH($B293,$CT$63:$CT$102,0),F$285+1),"-"),"-")))),"-")</f>
        <v>-</v>
      </c>
      <c r="G293" s="115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5)-1)*1/32)),INDEX($CT$63:$DX$102,MATCH($B293,$CT$63:$CT$102,0),G$285+1),IF(OR($B293=OFFSET($AI$196,0,(COLUMN(E245)-1)*1/32),$B293=OFFSET($AI$197,0,(COLUMN(E245)-1)*1/32)),IF(AND(INDEX('League Management'!$AT$12:$AV$51,MATCH($B293,'League Management'!$AT$12:$AT$51,0),3)&lt;G$241,INDEX('League Management'!$AT$12:$AV$51,MATCH($B293,'League Management'!$AT$12:$AT$51,0),2)&lt;&gt;OFFSET($AI$191,0,(COLUMN(E245)-1)*1/32)),INDEX($CT$63:$DX$102,MATCH($B293,$CT$63:$CT$102,0),G$285+1),"-"),"-")))),"-")</f>
        <v>-</v>
      </c>
      <c r="H293" s="115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5)-1)*1/32)),INDEX($CT$63:$DX$102,MATCH($B293,$CT$63:$CT$102,0),H$285+1),IF(OR($B293=OFFSET($AI$196,0,(COLUMN(F245)-1)*1/32),$B293=OFFSET($AI$197,0,(COLUMN(F245)-1)*1/32)),IF(AND(INDEX('League Management'!$AT$12:$AV$51,MATCH($B293,'League Management'!$AT$12:$AT$51,0),3)&lt;H$241,INDEX('League Management'!$AT$12:$AV$51,MATCH($B293,'League Management'!$AT$12:$AT$51,0),2)&lt;&gt;OFFSET($AI$191,0,(COLUMN(F245)-1)*1/32)),INDEX($CT$63:$DX$102,MATCH($B293,$CT$63:$CT$102,0),H$285+1),"-"),"-")))),"-")</f>
        <v>-</v>
      </c>
      <c r="I293" s="115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5)-1)*1/32)),INDEX($CT$63:$DX$102,MATCH($B293,$CT$63:$CT$102,0),I$285+1),IF(OR($B293=OFFSET($AI$196,0,(COLUMN(G245)-1)*1/32),$B293=OFFSET($AI$197,0,(COLUMN(G245)-1)*1/32)),IF(AND(INDEX('League Management'!$AT$12:$AV$51,MATCH($B293,'League Management'!$AT$12:$AT$51,0),3)&lt;I$241,INDEX('League Management'!$AT$12:$AV$51,MATCH($B293,'League Management'!$AT$12:$AT$51,0),2)&lt;&gt;OFFSET($AI$191,0,(COLUMN(G245)-1)*1/32)),INDEX($CT$63:$DX$102,MATCH($B293,$CT$63:$CT$102,0),I$285+1),"-"),"-")))),"-")</f>
        <v>-</v>
      </c>
      <c r="J293" s="115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5)-1)*1/32)),INDEX($CT$63:$DX$102,MATCH($B293,$CT$63:$CT$102,0),J$285+1),IF(OR($B293=OFFSET($AI$196,0,(COLUMN(H245)-1)*1/32),$B293=OFFSET($AI$197,0,(COLUMN(H245)-1)*1/32)),IF(AND(INDEX('League Management'!$AT$12:$AV$51,MATCH($B293,'League Management'!$AT$12:$AT$51,0),3)&lt;J$241,INDEX('League Management'!$AT$12:$AV$51,MATCH($B293,'League Management'!$AT$12:$AT$51,0),2)&lt;&gt;OFFSET($AI$191,0,(COLUMN(H245)-1)*1/32)),INDEX($CT$63:$DX$102,MATCH($B293,$CT$63:$CT$102,0),J$285+1),"-"),"-")))),"-")</f>
        <v>-</v>
      </c>
      <c r="K293" s="115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5)-1)*1/32)),INDEX($CT$63:$DX$102,MATCH($B293,$CT$63:$CT$102,0),K$285+1),IF(OR($B293=OFFSET($AI$196,0,(COLUMN(I245)-1)*1/32),$B293=OFFSET($AI$197,0,(COLUMN(I245)-1)*1/32)),IF(AND(INDEX('League Management'!$AT$12:$AV$51,MATCH($B293,'League Management'!$AT$12:$AT$51,0),3)&lt;K$241,INDEX('League Management'!$AT$12:$AV$51,MATCH($B293,'League Management'!$AT$12:$AT$51,0),2)&lt;&gt;OFFSET($AI$191,0,(COLUMN(I245)-1)*1/32)),INDEX($CT$63:$DX$102,MATCH($B293,$CT$63:$CT$102,0),K$285+1),"-"),"-")))),"-")</f>
        <v>-</v>
      </c>
      <c r="L293" s="115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5)-1)*1/32)),INDEX($CT$63:$DX$102,MATCH($B293,$CT$63:$CT$102,0),L$285+1),IF(OR($B293=OFFSET($AI$196,0,(COLUMN(J245)-1)*1/32),$B293=OFFSET($AI$197,0,(COLUMN(J245)-1)*1/32)),IF(AND(INDEX('League Management'!$AT$12:$AV$51,MATCH($B293,'League Management'!$AT$12:$AT$51,0),3)&lt;L$241,INDEX('League Management'!$AT$12:$AV$51,MATCH($B293,'League Management'!$AT$12:$AT$51,0),2)&lt;&gt;OFFSET($AI$191,0,(COLUMN(J245)-1)*1/32)),INDEX($CT$63:$DX$102,MATCH($B293,$CT$63:$CT$102,0),L$285+1),"-"),"-")))),"-")</f>
        <v>-</v>
      </c>
      <c r="M293" s="115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5)-1)*1/32)),INDEX($CT$63:$DX$102,MATCH($B293,$CT$63:$CT$102,0),M$285+1),IF(OR($B293=OFFSET($AI$196,0,(COLUMN(K245)-1)*1/32),$B293=OFFSET($AI$197,0,(COLUMN(K245)-1)*1/32)),IF(AND(INDEX('League Management'!$AT$12:$AV$51,MATCH($B293,'League Management'!$AT$12:$AT$51,0),3)&lt;M$241,INDEX('League Management'!$AT$12:$AV$51,MATCH($B293,'League Management'!$AT$12:$AT$51,0),2)&lt;&gt;OFFSET($AI$191,0,(COLUMN(K245)-1)*1/32)),INDEX($CT$63:$DX$102,MATCH($B293,$CT$63:$CT$102,0),M$285+1),"-"),"-")))),"-")</f>
        <v>-</v>
      </c>
      <c r="N293" s="115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5)-1)*1/32)),INDEX($CT$63:$DX$102,MATCH($B293,$CT$63:$CT$102,0),N$285+1),IF(OR($B293=OFFSET($AI$196,0,(COLUMN(L245)-1)*1/32),$B293=OFFSET($AI$197,0,(COLUMN(L245)-1)*1/32)),IF(AND(INDEX('League Management'!$AT$12:$AV$51,MATCH($B293,'League Management'!$AT$12:$AT$51,0),3)&lt;N$241,INDEX('League Management'!$AT$12:$AV$51,MATCH($B293,'League Management'!$AT$12:$AT$51,0),2)&lt;&gt;OFFSET($AI$191,0,(COLUMN(L245)-1)*1/32)),INDEX($CT$63:$DX$102,MATCH($B293,$CT$63:$CT$102,0),N$285+1),"-"),"-")))),"-")</f>
        <v>-</v>
      </c>
      <c r="O293" s="115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5)-1)*1/32)),INDEX($CT$63:$DX$102,MATCH($B293,$CT$63:$CT$102,0),O$285+1),IF(OR($B293=OFFSET($AI$196,0,(COLUMN(M245)-1)*1/32),$B293=OFFSET($AI$197,0,(COLUMN(M245)-1)*1/32)),IF(AND(INDEX('League Management'!$AT$12:$AV$51,MATCH($B293,'League Management'!$AT$12:$AT$51,0),3)&lt;O$241,INDEX('League Management'!$AT$12:$AV$51,MATCH($B293,'League Management'!$AT$12:$AT$51,0),2)&lt;&gt;OFFSET($AI$191,0,(COLUMN(M245)-1)*1/32)),INDEX($CT$63:$DX$102,MATCH($B293,$CT$63:$CT$102,0),O$285+1),"-"),"-")))),"-")</f>
        <v>-</v>
      </c>
      <c r="P293" s="115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5)-1)*1/32)),INDEX($CT$63:$DX$102,MATCH($B293,$CT$63:$CT$102,0),P$285+1),IF(OR($B293=OFFSET($AI$196,0,(COLUMN(N245)-1)*1/32),$B293=OFFSET($AI$197,0,(COLUMN(N245)-1)*1/32)),IF(AND(INDEX('League Management'!$AT$12:$AV$51,MATCH($B293,'League Management'!$AT$12:$AT$51,0),3)&lt;P$241,INDEX('League Management'!$AT$12:$AV$51,MATCH($B293,'League Management'!$AT$12:$AT$51,0),2)&lt;&gt;OFFSET($AI$191,0,(COLUMN(N245)-1)*1/32)),INDEX($CT$63:$DX$102,MATCH($B293,$CT$63:$CT$102,0),P$285+1),"-"),"-")))),"-")</f>
        <v>-</v>
      </c>
      <c r="Q293" s="115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5)-1)*1/32)),INDEX($CT$63:$DX$102,MATCH($B293,$CT$63:$CT$102,0),Q$285+1),IF(OR($B293=OFFSET($AI$196,0,(COLUMN(O245)-1)*1/32),$B293=OFFSET($AI$197,0,(COLUMN(O245)-1)*1/32)),IF(AND(INDEX('League Management'!$AT$12:$AV$51,MATCH($B293,'League Management'!$AT$12:$AT$51,0),3)&lt;Q$241,INDEX('League Management'!$AT$12:$AV$51,MATCH($B293,'League Management'!$AT$12:$AT$51,0),2)&lt;&gt;OFFSET($AI$191,0,(COLUMN(O245)-1)*1/32)),INDEX($CT$63:$DX$102,MATCH($B293,$CT$63:$CT$102,0),Q$285+1),"-"),"-")))),"-")</f>
        <v>-</v>
      </c>
      <c r="R293" s="115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5)-1)*1/32)),INDEX($CT$63:$DX$102,MATCH($B293,$CT$63:$CT$102,0),R$285+1),IF(OR($B293=OFFSET($AI$196,0,(COLUMN(P245)-1)*1/32),$B293=OFFSET($AI$197,0,(COLUMN(P245)-1)*1/32)),IF(AND(INDEX('League Management'!$AT$12:$AV$51,MATCH($B293,'League Management'!$AT$12:$AT$51,0),3)&lt;R$241,INDEX('League Management'!$AT$12:$AV$51,MATCH($B293,'League Management'!$AT$12:$AT$51,0),2)&lt;&gt;OFFSET($AI$191,0,(COLUMN(P245)-1)*1/32)),INDEX($CT$63:$DX$102,MATCH($B293,$CT$63:$CT$102,0),R$285+1),"-"),"-")))),"-")</f>
        <v>-</v>
      </c>
      <c r="S293" s="115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5)-1)*1/32)),INDEX($CT$63:$DX$102,MATCH($B293,$CT$63:$CT$102,0),S$285+1),IF(OR($B293=OFFSET($AI$196,0,(COLUMN(Q245)-1)*1/32),$B293=OFFSET($AI$197,0,(COLUMN(Q245)-1)*1/32)),IF(AND(INDEX('League Management'!$AT$12:$AV$51,MATCH($B293,'League Management'!$AT$12:$AT$51,0),3)&lt;S$241,INDEX('League Management'!$AT$12:$AV$51,MATCH($B293,'League Management'!$AT$12:$AT$51,0),2)&lt;&gt;OFFSET($AI$191,0,(COLUMN(Q245)-1)*1/32)),INDEX($CT$63:$DX$102,MATCH($B293,$CT$63:$CT$102,0),S$285+1),"-"),"-")))),"-")</f>
        <v>-</v>
      </c>
      <c r="T293" s="115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5)-1)*1/32)),INDEX($CT$63:$DX$102,MATCH($B293,$CT$63:$CT$102,0),T$285+1),IF(OR($B293=OFFSET($AI$196,0,(COLUMN(R245)-1)*1/32),$B293=OFFSET($AI$197,0,(COLUMN(R245)-1)*1/32)),IF(AND(INDEX('League Management'!$AT$12:$AV$51,MATCH($B293,'League Management'!$AT$12:$AT$51,0),3)&lt;T$241,INDEX('League Management'!$AT$12:$AV$51,MATCH($B293,'League Management'!$AT$12:$AT$51,0),2)&lt;&gt;OFFSET($AI$191,0,(COLUMN(R245)-1)*1/32)),INDEX($CT$63:$DX$102,MATCH($B293,$CT$63:$CT$102,0),T$285+1),"-"),"-")))),"-")</f>
        <v>-</v>
      </c>
      <c r="U293" s="115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5)-1)*1/32)),INDEX($CT$63:$DX$102,MATCH($B293,$CT$63:$CT$102,0),U$285+1),IF(OR($B293=OFFSET($AI$196,0,(COLUMN(S245)-1)*1/32),$B293=OFFSET($AI$197,0,(COLUMN(S245)-1)*1/32)),IF(AND(INDEX('League Management'!$AT$12:$AV$51,MATCH($B293,'League Management'!$AT$12:$AT$51,0),3)&lt;U$241,INDEX('League Management'!$AT$12:$AV$51,MATCH($B293,'League Management'!$AT$12:$AT$51,0),2)&lt;&gt;OFFSET($AI$191,0,(COLUMN(S245)-1)*1/32)),INDEX($CT$63:$DX$102,MATCH($B293,$CT$63:$CT$102,0),U$285+1),"-"),"-")))),"-")</f>
        <v>-</v>
      </c>
      <c r="V293" s="115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5)-1)*1/32)),INDEX($CT$63:$DX$102,MATCH($B293,$CT$63:$CT$102,0),V$285+1),IF(OR($B293=OFFSET($AI$196,0,(COLUMN(T245)-1)*1/32),$B293=OFFSET($AI$197,0,(COLUMN(T245)-1)*1/32)),IF(AND(INDEX('League Management'!$AT$12:$AV$51,MATCH($B293,'League Management'!$AT$12:$AT$51,0),3)&lt;V$241,INDEX('League Management'!$AT$12:$AV$51,MATCH($B293,'League Management'!$AT$12:$AT$51,0),2)&lt;&gt;OFFSET($AI$191,0,(COLUMN(T245)-1)*1/32)),INDEX($CT$63:$DX$102,MATCH($B293,$CT$63:$CT$102,0),V$285+1),"-"),"-")))),"-")</f>
        <v>-</v>
      </c>
      <c r="W293" s="115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5)-1)*1/32)),INDEX($CT$63:$DX$102,MATCH($B293,$CT$63:$CT$102,0),W$285+1),IF(OR($B293=OFFSET($AI$196,0,(COLUMN(U245)-1)*1/32),$B293=OFFSET($AI$197,0,(COLUMN(U245)-1)*1/32)),IF(AND(INDEX('League Management'!$AT$12:$AV$51,MATCH($B293,'League Management'!$AT$12:$AT$51,0),3)&lt;W$241,INDEX('League Management'!$AT$12:$AV$51,MATCH($B293,'League Management'!$AT$12:$AT$51,0),2)&lt;&gt;OFFSET($AI$191,0,(COLUMN(U245)-1)*1/32)),INDEX($CT$63:$DX$102,MATCH($B293,$CT$63:$CT$102,0),W$285+1),"-"),"-")))),"-")</f>
        <v>-</v>
      </c>
      <c r="X293" s="115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5)-1)*1/32)),INDEX($CT$63:$DX$102,MATCH($B293,$CT$63:$CT$102,0),X$285+1),IF(OR($B293=OFFSET($AI$196,0,(COLUMN(V245)-1)*1/32),$B293=OFFSET($AI$197,0,(COLUMN(V245)-1)*1/32)),IF(AND(INDEX('League Management'!$AT$12:$AV$51,MATCH($B293,'League Management'!$AT$12:$AT$51,0),3)&lt;X$241,INDEX('League Management'!$AT$12:$AV$51,MATCH($B293,'League Management'!$AT$12:$AT$51,0),2)&lt;&gt;OFFSET($AI$191,0,(COLUMN(V245)-1)*1/32)),INDEX($CT$63:$DX$102,MATCH($B293,$CT$63:$CT$102,0),X$285+1),"-"),"-")))),"-")</f>
        <v>-</v>
      </c>
      <c r="Y293" s="115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5)-1)*1/32)),INDEX($CT$63:$DX$102,MATCH($B293,$CT$63:$CT$102,0),Y$285+1),IF(OR($B293=OFFSET($AI$196,0,(COLUMN(W245)-1)*1/32),$B293=OFFSET($AI$197,0,(COLUMN(W245)-1)*1/32)),IF(AND(INDEX('League Management'!$AT$12:$AV$51,MATCH($B293,'League Management'!$AT$12:$AT$51,0),3)&lt;Y$241,INDEX('League Management'!$AT$12:$AV$51,MATCH($B293,'League Management'!$AT$12:$AT$51,0),2)&lt;&gt;OFFSET($AI$191,0,(COLUMN(W245)-1)*1/32)),INDEX($CT$63:$DX$102,MATCH($B293,$CT$63:$CT$102,0),Y$285+1),"-"),"-")))),"-")</f>
        <v>-</v>
      </c>
      <c r="Z293" s="115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5)-1)*1/32)),INDEX($CT$63:$DX$102,MATCH($B293,$CT$63:$CT$102,0),Z$285+1),IF(OR($B293=OFFSET($AI$196,0,(COLUMN(X245)-1)*1/32),$B293=OFFSET($AI$197,0,(COLUMN(X245)-1)*1/32)),IF(AND(INDEX('League Management'!$AT$12:$AV$51,MATCH($B293,'League Management'!$AT$12:$AT$51,0),3)&lt;Z$241,INDEX('League Management'!$AT$12:$AV$51,MATCH($B293,'League Management'!$AT$12:$AT$51,0),2)&lt;&gt;OFFSET($AI$191,0,(COLUMN(X245)-1)*1/32)),INDEX($CT$63:$DX$102,MATCH($B293,$CT$63:$CT$102,0),Z$285+1),"-"),"-")))),"-")</f>
        <v>-</v>
      </c>
      <c r="AA293" s="115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5)-1)*1/32)),INDEX($CT$63:$DX$102,MATCH($B293,$CT$63:$CT$102,0),AA$285+1),IF(OR($B293=OFFSET($AI$196,0,(COLUMN(Y245)-1)*1/32),$B293=OFFSET($AI$197,0,(COLUMN(Y245)-1)*1/32)),IF(AND(INDEX('League Management'!$AT$12:$AV$51,MATCH($B293,'League Management'!$AT$12:$AT$51,0),3)&lt;AA$241,INDEX('League Management'!$AT$12:$AV$51,MATCH($B293,'League Management'!$AT$12:$AT$51,0),2)&lt;&gt;OFFSET($AI$191,0,(COLUMN(Y245)-1)*1/32)),INDEX($CT$63:$DX$102,MATCH($B293,$CT$63:$CT$102,0),AA$285+1),"-"),"-")))),"-")</f>
        <v>-</v>
      </c>
      <c r="AB293" s="115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5)-1)*1/32)),INDEX($CT$63:$DX$102,MATCH($B293,$CT$63:$CT$102,0),AB$285+1),IF(OR($B293=OFFSET($AI$196,0,(COLUMN(Z245)-1)*1/32),$B293=OFFSET($AI$197,0,(COLUMN(Z245)-1)*1/32)),IF(AND(INDEX('League Management'!$AT$12:$AV$51,MATCH($B293,'League Management'!$AT$12:$AT$51,0),3)&lt;AB$241,INDEX('League Management'!$AT$12:$AV$51,MATCH($B293,'League Management'!$AT$12:$AT$51,0),2)&lt;&gt;OFFSET($AI$191,0,(COLUMN(Z245)-1)*1/32)),INDEX($CT$63:$DX$102,MATCH($B293,$CT$63:$CT$102,0),AB$285+1),"-"),"-")))),"-")</f>
        <v>-</v>
      </c>
      <c r="AC293" s="115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5)-1)*1/32)),INDEX($CT$63:$DX$102,MATCH($B293,$CT$63:$CT$102,0),AC$285+1),IF(OR($B293=OFFSET($AI$196,0,(COLUMN(AA245)-1)*1/32),$B293=OFFSET($AI$197,0,(COLUMN(AA245)-1)*1/32)),IF(AND(INDEX('League Management'!$AT$12:$AV$51,MATCH($B293,'League Management'!$AT$12:$AT$51,0),3)&lt;AC$241,INDEX('League Management'!$AT$12:$AV$51,MATCH($B293,'League Management'!$AT$12:$AT$51,0),2)&lt;&gt;OFFSET($AI$191,0,(COLUMN(AA245)-1)*1/32)),INDEX($CT$63:$DX$102,MATCH($B293,$CT$63:$CT$102,0),AC$285+1),"-"),"-")))),"-")</f>
        <v>-</v>
      </c>
      <c r="AD293" s="115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5)-1)*1/32)),INDEX($CT$63:$DX$102,MATCH($B293,$CT$63:$CT$102,0),AD$285+1),IF(OR($B293=OFFSET($AI$196,0,(COLUMN(AB245)-1)*1/32),$B293=OFFSET($AI$197,0,(COLUMN(AB245)-1)*1/32)),IF(AND(INDEX('League Management'!$AT$12:$AV$51,MATCH($B293,'League Management'!$AT$12:$AT$51,0),3)&lt;AD$241,INDEX('League Management'!$AT$12:$AV$51,MATCH($B293,'League Management'!$AT$12:$AT$51,0),2)&lt;&gt;OFFSET($AI$191,0,(COLUMN(AB245)-1)*1/32)),INDEX($CT$63:$DX$102,MATCH($B293,$CT$63:$CT$102,0),AD$285+1),"-"),"-")))),"-")</f>
        <v>-</v>
      </c>
      <c r="AE293" s="115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5)-1)*1/32)),INDEX($CT$63:$DX$102,MATCH($B293,$CT$63:$CT$102,0),AE$285+1),IF(OR($B293=OFFSET($AI$196,0,(COLUMN(AC245)-1)*1/32),$B293=OFFSET($AI$197,0,(COLUMN(AC245)-1)*1/32)),IF(AND(INDEX('League Management'!$AT$12:$AV$51,MATCH($B293,'League Management'!$AT$12:$AT$51,0),3)&lt;AE$241,INDEX('League Management'!$AT$12:$AV$51,MATCH($B293,'League Management'!$AT$12:$AT$51,0),2)&lt;&gt;OFFSET($AI$191,0,(COLUMN(AC245)-1)*1/32)),INDEX($CT$63:$DX$102,MATCH($B293,$CT$63:$CT$102,0),AE$285+1),"-"),"-")))),"-")</f>
        <v>-</v>
      </c>
      <c r="AF293" s="115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5)-1)*1/32)),INDEX($CT$63:$DX$102,MATCH($B293,$CT$63:$CT$102,0),AF$285+1),IF(OR($B293=OFFSET($AI$196,0,(COLUMN(AD245)-1)*1/32),$B293=OFFSET($AI$197,0,(COLUMN(AD245)-1)*1/32)),IF(AND(INDEX('League Management'!$AT$12:$AV$51,MATCH($B293,'League Management'!$AT$12:$AT$51,0),3)&lt;AF$241,INDEX('League Management'!$AT$12:$AV$51,MATCH($B293,'League Management'!$AT$12:$AT$51,0),2)&lt;&gt;OFFSET($AI$191,0,(COLUMN(AD245)-1)*1/32)),INDEX($CT$63:$DX$102,MATCH($B293,$CT$63:$CT$102,0),AF$285+1),"-"),"-")))),"-")</f>
        <v>-</v>
      </c>
      <c r="AH293" s="697"/>
      <c r="AI293" s="115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5)-1)*1/32)),INDEX($CT$63:$DX$102,MATCH($B293,$CT$63:$CT$102,0),AI$285+1),IF(OR($B293=OFFSET($AI$196,0,(COLUMN(AG245)-1)*1/32),$B293=OFFSET($AI$197,0,(COLUMN(AG245)-1)*1/32)),IF(AND(INDEX('League Management'!$AT$12:$AV$51,MATCH($B293,'League Management'!$AT$12:$AT$51,0),3)&lt;AI$241,INDEX('League Management'!$AT$12:$AV$51,MATCH($B293,'League Management'!$AT$12:$AT$51,0),2)&lt;&gt;OFFSET($AI$191,0,(COLUMN(AG245)-1)*1/32)),INDEX($CT$63:$DX$102,MATCH($B293,$CT$63:$CT$102,0),AI$285+1),"-"),"-")))),"-")</f>
        <v>-</v>
      </c>
      <c r="AJ293" s="115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5)-1)*1/32)),INDEX($CT$63:$DX$102,MATCH($B293,$CT$63:$CT$102,0),AJ$285+1),IF(OR($B293=OFFSET($AI$196,0,(COLUMN(AH245)-1)*1/32),$B293=OFFSET($AI$197,0,(COLUMN(AH245)-1)*1/32)),IF(AND(INDEX('League Management'!$AT$12:$AV$51,MATCH($B293,'League Management'!$AT$12:$AT$51,0),3)&lt;AJ$241,INDEX('League Management'!$AT$12:$AV$51,MATCH($B293,'League Management'!$AT$12:$AT$51,0),2)&lt;&gt;OFFSET($AI$191,0,(COLUMN(AH245)-1)*1/32)),INDEX($CT$63:$DX$102,MATCH($B293,$CT$63:$CT$102,0),AJ$285+1),"-"),"-")))),"-")</f>
        <v>-</v>
      </c>
      <c r="AK293" s="115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5)-1)*1/32)),INDEX($CT$63:$DX$102,MATCH($B293,$CT$63:$CT$102,0),AK$285+1),IF(OR($B293=OFFSET($AI$196,0,(COLUMN(AI245)-1)*1/32),$B293=OFFSET($AI$197,0,(COLUMN(AI245)-1)*1/32)),IF(AND(INDEX('League Management'!$AT$12:$AV$51,MATCH($B293,'League Management'!$AT$12:$AT$51,0),3)&lt;AK$241,INDEX('League Management'!$AT$12:$AV$51,MATCH($B293,'League Management'!$AT$12:$AT$51,0),2)&lt;&gt;OFFSET($AI$191,0,(COLUMN(AI245)-1)*1/32)),INDEX($CT$63:$DX$102,MATCH($B293,$CT$63:$CT$102,0),AK$285+1),"-"),"-")))),"-")</f>
        <v>-</v>
      </c>
      <c r="AL293" s="115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5)-1)*1/32)),INDEX($CT$63:$DX$102,MATCH($B293,$CT$63:$CT$102,0),AL$285+1),IF(OR($B293=OFFSET($AI$196,0,(COLUMN(AJ245)-1)*1/32),$B293=OFFSET($AI$197,0,(COLUMN(AJ245)-1)*1/32)),IF(AND(INDEX('League Management'!$AT$12:$AV$51,MATCH($B293,'League Management'!$AT$12:$AT$51,0),3)&lt;AL$241,INDEX('League Management'!$AT$12:$AV$51,MATCH($B293,'League Management'!$AT$12:$AT$51,0),2)&lt;&gt;OFFSET($AI$191,0,(COLUMN(AJ245)-1)*1/32)),INDEX($CT$63:$DX$102,MATCH($B293,$CT$63:$CT$102,0),AL$285+1),"-"),"-")))),"-")</f>
        <v>-</v>
      </c>
      <c r="AM293" s="115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5)-1)*1/32)),INDEX($CT$63:$DX$102,MATCH($B293,$CT$63:$CT$102,0),AM$285+1),IF(OR($B293=OFFSET($AI$196,0,(COLUMN(AK245)-1)*1/32),$B293=OFFSET($AI$197,0,(COLUMN(AK245)-1)*1/32)),IF(AND(INDEX('League Management'!$AT$12:$AV$51,MATCH($B293,'League Management'!$AT$12:$AT$51,0),3)&lt;AM$241,INDEX('League Management'!$AT$12:$AV$51,MATCH($B293,'League Management'!$AT$12:$AT$51,0),2)&lt;&gt;OFFSET($AI$191,0,(COLUMN(AK245)-1)*1/32)),INDEX($CT$63:$DX$102,MATCH($B293,$CT$63:$CT$102,0),AM$285+1),"-"),"-")))),"-")</f>
        <v>-</v>
      </c>
      <c r="AN293" s="115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5)-1)*1/32)),INDEX($CT$63:$DX$102,MATCH($B293,$CT$63:$CT$102,0),AN$285+1),IF(OR($B293=OFFSET($AI$196,0,(COLUMN(AL245)-1)*1/32),$B293=OFFSET($AI$197,0,(COLUMN(AL245)-1)*1/32)),IF(AND(INDEX('League Management'!$AT$12:$AV$51,MATCH($B293,'League Management'!$AT$12:$AT$51,0),3)&lt;AN$241,INDEX('League Management'!$AT$12:$AV$51,MATCH($B293,'League Management'!$AT$12:$AT$51,0),2)&lt;&gt;OFFSET($AI$191,0,(COLUMN(AL245)-1)*1/32)),INDEX($CT$63:$DX$102,MATCH($B293,$CT$63:$CT$102,0),AN$285+1),"-"),"-")))),"-")</f>
        <v>-</v>
      </c>
      <c r="AO293" s="115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5)-1)*1/32)),INDEX($CT$63:$DX$102,MATCH($B293,$CT$63:$CT$102,0),AO$285+1),IF(OR($B293=OFFSET($AI$196,0,(COLUMN(AM245)-1)*1/32),$B293=OFFSET($AI$197,0,(COLUMN(AM245)-1)*1/32)),IF(AND(INDEX('League Management'!$AT$12:$AV$51,MATCH($B293,'League Management'!$AT$12:$AT$51,0),3)&lt;AO$241,INDEX('League Management'!$AT$12:$AV$51,MATCH($B293,'League Management'!$AT$12:$AT$51,0),2)&lt;&gt;OFFSET($AI$191,0,(COLUMN(AM245)-1)*1/32)),INDEX($CT$63:$DX$102,MATCH($B293,$CT$63:$CT$102,0),AO$285+1),"-"),"-")))),"-")</f>
        <v>-</v>
      </c>
      <c r="AP293" s="115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5)-1)*1/32)),INDEX($CT$63:$DX$102,MATCH($B293,$CT$63:$CT$102,0),AP$285+1),IF(OR($B293=OFFSET($AI$196,0,(COLUMN(AN245)-1)*1/32),$B293=OFFSET($AI$197,0,(COLUMN(AN245)-1)*1/32)),IF(AND(INDEX('League Management'!$AT$12:$AV$51,MATCH($B293,'League Management'!$AT$12:$AT$51,0),3)&lt;AP$241,INDEX('League Management'!$AT$12:$AV$51,MATCH($B293,'League Management'!$AT$12:$AT$51,0),2)&lt;&gt;OFFSET($AI$191,0,(COLUMN(AN245)-1)*1/32)),INDEX($CT$63:$DX$102,MATCH($B293,$CT$63:$CT$102,0),AP$285+1),"-"),"-")))),"-")</f>
        <v>-</v>
      </c>
      <c r="AQ293" s="115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5)-1)*1/32)),INDEX($CT$63:$DX$102,MATCH($B293,$CT$63:$CT$102,0),AQ$285+1),IF(OR($B293=OFFSET($AI$196,0,(COLUMN(AO245)-1)*1/32),$B293=OFFSET($AI$197,0,(COLUMN(AO245)-1)*1/32)),IF(AND(INDEX('League Management'!$AT$12:$AV$51,MATCH($B293,'League Management'!$AT$12:$AT$51,0),3)&lt;AQ$241,INDEX('League Management'!$AT$12:$AV$51,MATCH($B293,'League Management'!$AT$12:$AT$51,0),2)&lt;&gt;OFFSET($AI$191,0,(COLUMN(AO245)-1)*1/32)),INDEX($CT$63:$DX$102,MATCH($B293,$CT$63:$CT$102,0),AQ$285+1),"-"),"-")))),"-")</f>
        <v>-</v>
      </c>
      <c r="AR293" s="115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5)-1)*1/32)),INDEX($CT$63:$DX$102,MATCH($B293,$CT$63:$CT$102,0),AR$285+1),IF(OR($B293=OFFSET($AI$196,0,(COLUMN(AP245)-1)*1/32),$B293=OFFSET($AI$197,0,(COLUMN(AP245)-1)*1/32)),IF(AND(INDEX('League Management'!$AT$12:$AV$51,MATCH($B293,'League Management'!$AT$12:$AT$51,0),3)&lt;AR$241,INDEX('League Management'!$AT$12:$AV$51,MATCH($B293,'League Management'!$AT$12:$AT$51,0),2)&lt;&gt;OFFSET($AI$191,0,(COLUMN(AP245)-1)*1/32)),INDEX($CT$63:$DX$102,MATCH($B293,$CT$63:$CT$102,0),AR$285+1),"-"),"-")))),"-")</f>
        <v>-</v>
      </c>
      <c r="AS293" s="115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5)-1)*1/32)),INDEX($CT$63:$DX$102,MATCH($B293,$CT$63:$CT$102,0),AS$285+1),IF(OR($B293=OFFSET($AI$196,0,(COLUMN(AQ245)-1)*1/32),$B293=OFFSET($AI$197,0,(COLUMN(AQ245)-1)*1/32)),IF(AND(INDEX('League Management'!$AT$12:$AV$51,MATCH($B293,'League Management'!$AT$12:$AT$51,0),3)&lt;AS$241,INDEX('League Management'!$AT$12:$AV$51,MATCH($B293,'League Management'!$AT$12:$AT$51,0),2)&lt;&gt;OFFSET($AI$191,0,(COLUMN(AQ245)-1)*1/32)),INDEX($CT$63:$DX$102,MATCH($B293,$CT$63:$CT$102,0),AS$285+1),"-"),"-")))),"-")</f>
        <v>-</v>
      </c>
      <c r="AT293" s="115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5)-1)*1/32)),INDEX($CT$63:$DX$102,MATCH($B293,$CT$63:$CT$102,0),AT$285+1),IF(OR($B293=OFFSET($AI$196,0,(COLUMN(AR245)-1)*1/32),$B293=OFFSET($AI$197,0,(COLUMN(AR245)-1)*1/32)),IF(AND(INDEX('League Management'!$AT$12:$AV$51,MATCH($B293,'League Management'!$AT$12:$AT$51,0),3)&lt;AT$241,INDEX('League Management'!$AT$12:$AV$51,MATCH($B293,'League Management'!$AT$12:$AT$51,0),2)&lt;&gt;OFFSET($AI$191,0,(COLUMN(AR245)-1)*1/32)),INDEX($CT$63:$DX$102,MATCH($B293,$CT$63:$CT$102,0),AT$285+1),"-"),"-")))),"-")</f>
        <v>-</v>
      </c>
      <c r="AU293" s="115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5)-1)*1/32)),INDEX($CT$63:$DX$102,MATCH($B293,$CT$63:$CT$102,0),AU$285+1),IF(OR($B293=OFFSET($AI$196,0,(COLUMN(AS245)-1)*1/32),$B293=OFFSET($AI$197,0,(COLUMN(AS245)-1)*1/32)),IF(AND(INDEX('League Management'!$AT$12:$AV$51,MATCH($B293,'League Management'!$AT$12:$AT$51,0),3)&lt;AU$241,INDEX('League Management'!$AT$12:$AV$51,MATCH($B293,'League Management'!$AT$12:$AT$51,0),2)&lt;&gt;OFFSET($AI$191,0,(COLUMN(AS245)-1)*1/32)),INDEX($CT$63:$DX$102,MATCH($B293,$CT$63:$CT$102,0),AU$285+1),"-"),"-")))),"-")</f>
        <v>-</v>
      </c>
      <c r="AV293" s="115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5)-1)*1/32)),INDEX($CT$63:$DX$102,MATCH($B293,$CT$63:$CT$102,0),AV$285+1),IF(OR($B293=OFFSET($AI$196,0,(COLUMN(AT245)-1)*1/32),$B293=OFFSET($AI$197,0,(COLUMN(AT245)-1)*1/32)),IF(AND(INDEX('League Management'!$AT$12:$AV$51,MATCH($B293,'League Management'!$AT$12:$AT$51,0),3)&lt;AV$241,INDEX('League Management'!$AT$12:$AV$51,MATCH($B293,'League Management'!$AT$12:$AT$51,0),2)&lt;&gt;OFFSET($AI$191,0,(COLUMN(AT245)-1)*1/32)),INDEX($CT$63:$DX$102,MATCH($B293,$CT$63:$CT$102,0),AV$285+1),"-"),"-")))),"-")</f>
        <v>-</v>
      </c>
      <c r="AW293" s="115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5)-1)*1/32)),INDEX($CT$63:$DX$102,MATCH($B293,$CT$63:$CT$102,0),AW$285+1),IF(OR($B293=OFFSET($AI$196,0,(COLUMN(AU245)-1)*1/32),$B293=OFFSET($AI$197,0,(COLUMN(AU245)-1)*1/32)),IF(AND(INDEX('League Management'!$AT$12:$AV$51,MATCH($B293,'League Management'!$AT$12:$AT$51,0),3)&lt;AW$241,INDEX('League Management'!$AT$12:$AV$51,MATCH($B293,'League Management'!$AT$12:$AT$51,0),2)&lt;&gt;OFFSET($AI$191,0,(COLUMN(AU245)-1)*1/32)),INDEX($CT$63:$DX$102,MATCH($B293,$CT$63:$CT$102,0),AW$285+1),"-"),"-")))),"-")</f>
        <v>-</v>
      </c>
      <c r="AX293" s="115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5)-1)*1/32)),INDEX($CT$63:$DX$102,MATCH($B293,$CT$63:$CT$102,0),AX$285+1),IF(OR($B293=OFFSET($AI$196,0,(COLUMN(AV245)-1)*1/32),$B293=OFFSET($AI$197,0,(COLUMN(AV245)-1)*1/32)),IF(AND(INDEX('League Management'!$AT$12:$AV$51,MATCH($B293,'League Management'!$AT$12:$AT$51,0),3)&lt;AX$241,INDEX('League Management'!$AT$12:$AV$51,MATCH($B293,'League Management'!$AT$12:$AT$51,0),2)&lt;&gt;OFFSET($AI$191,0,(COLUMN(AV245)-1)*1/32)),INDEX($CT$63:$DX$102,MATCH($B293,$CT$63:$CT$102,0),AX$285+1),"-"),"-")))),"-")</f>
        <v>-</v>
      </c>
      <c r="AY293" s="115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5)-1)*1/32)),INDEX($CT$63:$DX$102,MATCH($B293,$CT$63:$CT$102,0),AY$285+1),IF(OR($B293=OFFSET($AI$196,0,(COLUMN(AW245)-1)*1/32),$B293=OFFSET($AI$197,0,(COLUMN(AW245)-1)*1/32)),IF(AND(INDEX('League Management'!$AT$12:$AV$51,MATCH($B293,'League Management'!$AT$12:$AT$51,0),3)&lt;AY$241,INDEX('League Management'!$AT$12:$AV$51,MATCH($B293,'League Management'!$AT$12:$AT$51,0),2)&lt;&gt;OFFSET($AI$191,0,(COLUMN(AW245)-1)*1/32)),INDEX($CT$63:$DX$102,MATCH($B293,$CT$63:$CT$102,0),AY$285+1),"-"),"-")))),"-")</f>
        <v>-</v>
      </c>
      <c r="AZ293" s="115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5)-1)*1/32)),INDEX($CT$63:$DX$102,MATCH($B293,$CT$63:$CT$102,0),AZ$285+1),IF(OR($B293=OFFSET($AI$196,0,(COLUMN(AX245)-1)*1/32),$B293=OFFSET($AI$197,0,(COLUMN(AX245)-1)*1/32)),IF(AND(INDEX('League Management'!$AT$12:$AV$51,MATCH($B293,'League Management'!$AT$12:$AT$51,0),3)&lt;AZ$241,INDEX('League Management'!$AT$12:$AV$51,MATCH($B293,'League Management'!$AT$12:$AT$51,0),2)&lt;&gt;OFFSET($AI$191,0,(COLUMN(AX245)-1)*1/32)),INDEX($CT$63:$DX$102,MATCH($B293,$CT$63:$CT$102,0),AZ$285+1),"-"),"-")))),"-")</f>
        <v>-</v>
      </c>
      <c r="BA293" s="115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5)-1)*1/32)),INDEX($CT$63:$DX$102,MATCH($B293,$CT$63:$CT$102,0),BA$285+1),IF(OR($B293=OFFSET($AI$196,0,(COLUMN(AY245)-1)*1/32),$B293=OFFSET($AI$197,0,(COLUMN(AY245)-1)*1/32)),IF(AND(INDEX('League Management'!$AT$12:$AV$51,MATCH($B293,'League Management'!$AT$12:$AT$51,0),3)&lt;BA$241,INDEX('League Management'!$AT$12:$AV$51,MATCH($B293,'League Management'!$AT$12:$AT$51,0),2)&lt;&gt;OFFSET($AI$191,0,(COLUMN(AY245)-1)*1/32)),INDEX($CT$63:$DX$102,MATCH($B293,$CT$63:$CT$102,0),BA$285+1),"-"),"-")))),"-")</f>
        <v>-</v>
      </c>
      <c r="BB293" s="115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5)-1)*1/32)),INDEX($CT$63:$DX$102,MATCH($B293,$CT$63:$CT$102,0),BB$285+1),IF(OR($B293=OFFSET($AI$196,0,(COLUMN(AZ245)-1)*1/32),$B293=OFFSET($AI$197,0,(COLUMN(AZ245)-1)*1/32)),IF(AND(INDEX('League Management'!$AT$12:$AV$51,MATCH($B293,'League Management'!$AT$12:$AT$51,0),3)&lt;BB$241,INDEX('League Management'!$AT$12:$AV$51,MATCH($B293,'League Management'!$AT$12:$AT$51,0),2)&lt;&gt;OFFSET($AI$191,0,(COLUMN(AZ245)-1)*1/32)),INDEX($CT$63:$DX$102,MATCH($B293,$CT$63:$CT$102,0),BB$285+1),"-"),"-")))),"-")</f>
        <v>-</v>
      </c>
      <c r="BC293" s="115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5)-1)*1/32)),INDEX($CT$63:$DX$102,MATCH($B293,$CT$63:$CT$102,0),BC$285+1),IF(OR($B293=OFFSET($AI$196,0,(COLUMN(BA245)-1)*1/32),$B293=OFFSET($AI$197,0,(COLUMN(BA245)-1)*1/32)),IF(AND(INDEX('League Management'!$AT$12:$AV$51,MATCH($B293,'League Management'!$AT$12:$AT$51,0),3)&lt;BC$241,INDEX('League Management'!$AT$12:$AV$51,MATCH($B293,'League Management'!$AT$12:$AT$51,0),2)&lt;&gt;OFFSET($AI$191,0,(COLUMN(BA245)-1)*1/32)),INDEX($CT$63:$DX$102,MATCH($B293,$CT$63:$CT$102,0),BC$285+1),"-"),"-")))),"-")</f>
        <v>-</v>
      </c>
      <c r="BD293" s="115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5)-1)*1/32)),INDEX($CT$63:$DX$102,MATCH($B293,$CT$63:$CT$102,0),BD$285+1),IF(OR($B293=OFFSET($AI$196,0,(COLUMN(BB245)-1)*1/32),$B293=OFFSET($AI$197,0,(COLUMN(BB245)-1)*1/32)),IF(AND(INDEX('League Management'!$AT$12:$AV$51,MATCH($B293,'League Management'!$AT$12:$AT$51,0),3)&lt;BD$241,INDEX('League Management'!$AT$12:$AV$51,MATCH($B293,'League Management'!$AT$12:$AT$51,0),2)&lt;&gt;OFFSET($AI$191,0,(COLUMN(BB245)-1)*1/32)),INDEX($CT$63:$DX$102,MATCH($B293,$CT$63:$CT$102,0),BD$285+1),"-"),"-")))),"-")</f>
        <v>-</v>
      </c>
      <c r="BE293" s="115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5)-1)*1/32)),INDEX($CT$63:$DX$102,MATCH($B293,$CT$63:$CT$102,0),BE$285+1),IF(OR($B293=OFFSET($AI$196,0,(COLUMN(BC245)-1)*1/32),$B293=OFFSET($AI$197,0,(COLUMN(BC245)-1)*1/32)),IF(AND(INDEX('League Management'!$AT$12:$AV$51,MATCH($B293,'League Management'!$AT$12:$AT$51,0),3)&lt;BE$241,INDEX('League Management'!$AT$12:$AV$51,MATCH($B293,'League Management'!$AT$12:$AT$51,0),2)&lt;&gt;OFFSET($AI$191,0,(COLUMN(BC245)-1)*1/32)),INDEX($CT$63:$DX$102,MATCH($B293,$CT$63:$CT$102,0),BE$285+1),"-"),"-")))),"-")</f>
        <v>-</v>
      </c>
      <c r="BF293" s="115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5)-1)*1/32)),INDEX($CT$63:$DX$102,MATCH($B293,$CT$63:$CT$102,0),BF$285+1),IF(OR($B293=OFFSET($AI$196,0,(COLUMN(BD245)-1)*1/32),$B293=OFFSET($AI$197,0,(COLUMN(BD245)-1)*1/32)),IF(AND(INDEX('League Management'!$AT$12:$AV$51,MATCH($B293,'League Management'!$AT$12:$AT$51,0),3)&lt;BF$241,INDEX('League Management'!$AT$12:$AV$51,MATCH($B293,'League Management'!$AT$12:$AT$51,0),2)&lt;&gt;OFFSET($AI$191,0,(COLUMN(BD245)-1)*1/32)),INDEX($CT$63:$DX$102,MATCH($B293,$CT$63:$CT$102,0),BF$285+1),"-"),"-")))),"-")</f>
        <v>-</v>
      </c>
      <c r="BG293" s="115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5)-1)*1/32)),INDEX($CT$63:$DX$102,MATCH($B293,$CT$63:$CT$102,0),BG$285+1),IF(OR($B293=OFFSET($AI$196,0,(COLUMN(BE245)-1)*1/32),$B293=OFFSET($AI$197,0,(COLUMN(BE245)-1)*1/32)),IF(AND(INDEX('League Management'!$AT$12:$AV$51,MATCH($B293,'League Management'!$AT$12:$AT$51,0),3)&lt;BG$241,INDEX('League Management'!$AT$12:$AV$51,MATCH($B293,'League Management'!$AT$12:$AT$51,0),2)&lt;&gt;OFFSET($AI$191,0,(COLUMN(BE245)-1)*1/32)),INDEX($CT$63:$DX$102,MATCH($B293,$CT$63:$CT$102,0),BG$285+1),"-"),"-")))),"-")</f>
        <v>-</v>
      </c>
      <c r="BH293" s="115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5)-1)*1/32)),INDEX($CT$63:$DX$102,MATCH($B293,$CT$63:$CT$102,0),BH$285+1),IF(OR($B293=OFFSET($AI$196,0,(COLUMN(BF245)-1)*1/32),$B293=OFFSET($AI$197,0,(COLUMN(BF245)-1)*1/32)),IF(AND(INDEX('League Management'!$AT$12:$AV$51,MATCH($B293,'League Management'!$AT$12:$AT$51,0),3)&lt;BH$241,INDEX('League Management'!$AT$12:$AV$51,MATCH($B293,'League Management'!$AT$12:$AT$51,0),2)&lt;&gt;OFFSET($AI$191,0,(COLUMN(BF245)-1)*1/32)),INDEX($CT$63:$DX$102,MATCH($B293,$CT$63:$CT$102,0),BH$285+1),"-"),"-")))),"-")</f>
        <v>-</v>
      </c>
      <c r="BI293" s="115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5)-1)*1/32)),INDEX($CT$63:$DX$102,MATCH($B293,$CT$63:$CT$102,0),BI$285+1),IF(OR($B293=OFFSET($AI$196,0,(COLUMN(BG245)-1)*1/32),$B293=OFFSET($AI$197,0,(COLUMN(BG245)-1)*1/32)),IF(AND(INDEX('League Management'!$AT$12:$AV$51,MATCH($B293,'League Management'!$AT$12:$AT$51,0),3)&lt;BI$241,INDEX('League Management'!$AT$12:$AV$51,MATCH($B293,'League Management'!$AT$12:$AT$51,0),2)&lt;&gt;OFFSET($AI$191,0,(COLUMN(BG245)-1)*1/32)),INDEX($CT$63:$DX$102,MATCH($B293,$CT$63:$CT$102,0),BI$285+1),"-"),"-")))),"-")</f>
        <v>-</v>
      </c>
      <c r="BJ293" s="115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5)-1)*1/32)),INDEX($CT$63:$DX$102,MATCH($B293,$CT$63:$CT$102,0),BJ$285+1),IF(OR($B293=OFFSET($AI$196,0,(COLUMN(BH245)-1)*1/32),$B293=OFFSET($AI$197,0,(COLUMN(BH245)-1)*1/32)),IF(AND(INDEX('League Management'!$AT$12:$AV$51,MATCH($B293,'League Management'!$AT$12:$AT$51,0),3)&lt;BJ$241,INDEX('League Management'!$AT$12:$AV$51,MATCH($B293,'League Management'!$AT$12:$AT$51,0),2)&lt;&gt;OFFSET($AI$191,0,(COLUMN(BH245)-1)*1/32)),INDEX($CT$63:$DX$102,MATCH($B293,$CT$63:$CT$102,0),BJ$285+1),"-"),"-")))),"-")</f>
        <v>-</v>
      </c>
      <c r="BK293" s="115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5)-1)*1/32)),INDEX($CT$63:$DX$102,MATCH($B293,$CT$63:$CT$102,0),BK$285+1),IF(OR($B293=OFFSET($AI$196,0,(COLUMN(BI245)-1)*1/32),$B293=OFFSET($AI$197,0,(COLUMN(BI245)-1)*1/32)),IF(AND(INDEX('League Management'!$AT$12:$AV$51,MATCH($B293,'League Management'!$AT$12:$AT$51,0),3)&lt;BK$241,INDEX('League Management'!$AT$12:$AV$51,MATCH($B293,'League Management'!$AT$12:$AT$51,0),2)&lt;&gt;OFFSET($AI$191,0,(COLUMN(BI245)-1)*1/32)),INDEX($CT$63:$DX$102,MATCH($B293,$CT$63:$CT$102,0),BK$285+1),"-"),"-")))),"-")</f>
        <v>-</v>
      </c>
      <c r="BL293" s="115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5)-1)*1/32)),INDEX($CT$63:$DX$102,MATCH($B293,$CT$63:$CT$102,0),BL$285+1),IF(OR($B293=OFFSET($AI$196,0,(COLUMN(BJ245)-1)*1/32),$B293=OFFSET($AI$197,0,(COLUMN(BJ245)-1)*1/32)),IF(AND(INDEX('League Management'!$AT$12:$AV$51,MATCH($B293,'League Management'!$AT$12:$AT$51,0),3)&lt;BL$241,INDEX('League Management'!$AT$12:$AV$51,MATCH($B293,'League Management'!$AT$12:$AT$51,0),2)&lt;&gt;OFFSET($AI$191,0,(COLUMN(BJ245)-1)*1/32)),INDEX($CT$63:$DX$102,MATCH($B293,$CT$63:$CT$102,0),BL$285+1),"-"),"-")))),"-")</f>
        <v>-</v>
      </c>
      <c r="BN293" s="697"/>
      <c r="BO293" s="115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5)-1)*1/32)),INDEX($CT$63:$DX$102,MATCH($B293,$CT$63:$CT$102,0),BO$285+1),IF(OR($B293=OFFSET($AI$196,0,(COLUMN(BM245)-1)*1/32),$B293=OFFSET($AI$197,0,(COLUMN(BM245)-1)*1/32)),IF(AND(INDEX('League Management'!$AT$12:$AV$51,MATCH($B293,'League Management'!$AT$12:$AT$51,0),3)&lt;BO$241,INDEX('League Management'!$AT$12:$AV$51,MATCH($B293,'League Management'!$AT$12:$AT$51,0),2)&lt;&gt;OFFSET($AI$191,0,(COLUMN(BM245)-1)*1/32)),INDEX($CT$63:$DX$102,MATCH($B293,$CT$63:$CT$102,0),BO$285+1),"-"),"-")))),"-")</f>
        <v>-</v>
      </c>
      <c r="BP293" s="115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5)-1)*1/32)),INDEX($CT$63:$DX$102,MATCH($B293,$CT$63:$CT$102,0),BP$285+1),IF(OR($B293=OFFSET($AI$196,0,(COLUMN(BN245)-1)*1/32),$B293=OFFSET($AI$197,0,(COLUMN(BN245)-1)*1/32)),IF(AND(INDEX('League Management'!$AT$12:$AV$51,MATCH($B293,'League Management'!$AT$12:$AT$51,0),3)&lt;BP$241,INDEX('League Management'!$AT$12:$AV$51,MATCH($B293,'League Management'!$AT$12:$AT$51,0),2)&lt;&gt;OFFSET($AI$191,0,(COLUMN(BN245)-1)*1/32)),INDEX($CT$63:$DX$102,MATCH($B293,$CT$63:$CT$102,0),BP$285+1),"-"),"-")))),"-")</f>
        <v>-</v>
      </c>
      <c r="BQ293" s="115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5)-1)*1/32)),INDEX($CT$63:$DX$102,MATCH($B293,$CT$63:$CT$102,0),BQ$285+1),IF(OR($B293=OFFSET($AI$196,0,(COLUMN(BO245)-1)*1/32),$B293=OFFSET($AI$197,0,(COLUMN(BO245)-1)*1/32)),IF(AND(INDEX('League Management'!$AT$12:$AV$51,MATCH($B293,'League Management'!$AT$12:$AT$51,0),3)&lt;BQ$241,INDEX('League Management'!$AT$12:$AV$51,MATCH($B293,'League Management'!$AT$12:$AT$51,0),2)&lt;&gt;OFFSET($AI$191,0,(COLUMN(BO245)-1)*1/32)),INDEX($CT$63:$DX$102,MATCH($B293,$CT$63:$CT$102,0),BQ$285+1),"-"),"-")))),"-")</f>
        <v>-</v>
      </c>
      <c r="BR293" s="115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5)-1)*1/32)),INDEX($CT$63:$DX$102,MATCH($B293,$CT$63:$CT$102,0),BR$285+1),IF(OR($B293=OFFSET($AI$196,0,(COLUMN(BP245)-1)*1/32),$B293=OFFSET($AI$197,0,(COLUMN(BP245)-1)*1/32)),IF(AND(INDEX('League Management'!$AT$12:$AV$51,MATCH($B293,'League Management'!$AT$12:$AT$51,0),3)&lt;BR$241,INDEX('League Management'!$AT$12:$AV$51,MATCH($B293,'League Management'!$AT$12:$AT$51,0),2)&lt;&gt;OFFSET($AI$191,0,(COLUMN(BP245)-1)*1/32)),INDEX($CT$63:$DX$102,MATCH($B293,$CT$63:$CT$102,0),BR$285+1),"-"),"-")))),"-")</f>
        <v>-</v>
      </c>
      <c r="BS293" s="115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5)-1)*1/32)),INDEX($CT$63:$DX$102,MATCH($B293,$CT$63:$CT$102,0),BS$285+1),IF(OR($B293=OFFSET($AI$196,0,(COLUMN(BQ245)-1)*1/32),$B293=OFFSET($AI$197,0,(COLUMN(BQ245)-1)*1/32)),IF(AND(INDEX('League Management'!$AT$12:$AV$51,MATCH($B293,'League Management'!$AT$12:$AT$51,0),3)&lt;BS$241,INDEX('League Management'!$AT$12:$AV$51,MATCH($B293,'League Management'!$AT$12:$AT$51,0),2)&lt;&gt;OFFSET($AI$191,0,(COLUMN(BQ245)-1)*1/32)),INDEX($CT$63:$DX$102,MATCH($B293,$CT$63:$CT$102,0),BS$285+1),"-"),"-")))),"-")</f>
        <v>-</v>
      </c>
      <c r="BT293" s="115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5)-1)*1/32)),INDEX($CT$63:$DX$102,MATCH($B293,$CT$63:$CT$102,0),BT$285+1),IF(OR($B293=OFFSET($AI$196,0,(COLUMN(BR245)-1)*1/32),$B293=OFFSET($AI$197,0,(COLUMN(BR245)-1)*1/32)),IF(AND(INDEX('League Management'!$AT$12:$AV$51,MATCH($B293,'League Management'!$AT$12:$AT$51,0),3)&lt;BT$241,INDEX('League Management'!$AT$12:$AV$51,MATCH($B293,'League Management'!$AT$12:$AT$51,0),2)&lt;&gt;OFFSET($AI$191,0,(COLUMN(BR245)-1)*1/32)),INDEX($CT$63:$DX$102,MATCH($B293,$CT$63:$CT$102,0),BT$285+1),"-"),"-")))),"-")</f>
        <v>-</v>
      </c>
      <c r="BU293" s="115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5)-1)*1/32)),INDEX($CT$63:$DX$102,MATCH($B293,$CT$63:$CT$102,0),BU$285+1),IF(OR($B293=OFFSET($AI$196,0,(COLUMN(BS245)-1)*1/32),$B293=OFFSET($AI$197,0,(COLUMN(BS245)-1)*1/32)),IF(AND(INDEX('League Management'!$AT$12:$AV$51,MATCH($B293,'League Management'!$AT$12:$AT$51,0),3)&lt;BU$241,INDEX('League Management'!$AT$12:$AV$51,MATCH($B293,'League Management'!$AT$12:$AT$51,0),2)&lt;&gt;OFFSET($AI$191,0,(COLUMN(BS245)-1)*1/32)),INDEX($CT$63:$DX$102,MATCH($B293,$CT$63:$CT$102,0),BU$285+1),"-"),"-")))),"-")</f>
        <v>-</v>
      </c>
      <c r="BV293" s="115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5)-1)*1/32)),INDEX($CT$63:$DX$102,MATCH($B293,$CT$63:$CT$102,0),BV$285+1),IF(OR($B293=OFFSET($AI$196,0,(COLUMN(BT245)-1)*1/32),$B293=OFFSET($AI$197,0,(COLUMN(BT245)-1)*1/32)),IF(AND(INDEX('League Management'!$AT$12:$AV$51,MATCH($B293,'League Management'!$AT$12:$AT$51,0),3)&lt;BV$241,INDEX('League Management'!$AT$12:$AV$51,MATCH($B293,'League Management'!$AT$12:$AT$51,0),2)&lt;&gt;OFFSET($AI$191,0,(COLUMN(BT245)-1)*1/32)),INDEX($CT$63:$DX$102,MATCH($B293,$CT$63:$CT$102,0),BV$285+1),"-"),"-")))),"-")</f>
        <v>-</v>
      </c>
      <c r="BW293" s="115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5)-1)*1/32)),INDEX($CT$63:$DX$102,MATCH($B293,$CT$63:$CT$102,0),BW$285+1),IF(OR($B293=OFFSET($AI$196,0,(COLUMN(BU245)-1)*1/32),$B293=OFFSET($AI$197,0,(COLUMN(BU245)-1)*1/32)),IF(AND(INDEX('League Management'!$AT$12:$AV$51,MATCH($B293,'League Management'!$AT$12:$AT$51,0),3)&lt;BW$241,INDEX('League Management'!$AT$12:$AV$51,MATCH($B293,'League Management'!$AT$12:$AT$51,0),2)&lt;&gt;OFFSET($AI$191,0,(COLUMN(BU245)-1)*1/32)),INDEX($CT$63:$DX$102,MATCH($B293,$CT$63:$CT$102,0),BW$285+1),"-"),"-")))),"-")</f>
        <v>-</v>
      </c>
      <c r="BX293" s="115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5)-1)*1/32)),INDEX($CT$63:$DX$102,MATCH($B293,$CT$63:$CT$102,0),BX$285+1),IF(OR($B293=OFFSET($AI$196,0,(COLUMN(BV245)-1)*1/32),$B293=OFFSET($AI$197,0,(COLUMN(BV245)-1)*1/32)),IF(AND(INDEX('League Management'!$AT$12:$AV$51,MATCH($B293,'League Management'!$AT$12:$AT$51,0),3)&lt;BX$241,INDEX('League Management'!$AT$12:$AV$51,MATCH($B293,'League Management'!$AT$12:$AT$51,0),2)&lt;&gt;OFFSET($AI$191,0,(COLUMN(BV245)-1)*1/32)),INDEX($CT$63:$DX$102,MATCH($B293,$CT$63:$CT$102,0),BX$285+1),"-"),"-")))),"-")</f>
        <v>-</v>
      </c>
      <c r="BY293" s="115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5)-1)*1/32)),INDEX($CT$63:$DX$102,MATCH($B293,$CT$63:$CT$102,0),BY$285+1),IF(OR($B293=OFFSET($AI$196,0,(COLUMN(BW245)-1)*1/32),$B293=OFFSET($AI$197,0,(COLUMN(BW245)-1)*1/32)),IF(AND(INDEX('League Management'!$AT$12:$AV$51,MATCH($B293,'League Management'!$AT$12:$AT$51,0),3)&lt;BY$241,INDEX('League Management'!$AT$12:$AV$51,MATCH($B293,'League Management'!$AT$12:$AT$51,0),2)&lt;&gt;OFFSET($AI$191,0,(COLUMN(BW245)-1)*1/32)),INDEX($CT$63:$DX$102,MATCH($B293,$CT$63:$CT$102,0),BY$285+1),"-"),"-")))),"-")</f>
        <v>-</v>
      </c>
      <c r="BZ293" s="115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5)-1)*1/32)),INDEX($CT$63:$DX$102,MATCH($B293,$CT$63:$CT$102,0),BZ$285+1),IF(OR($B293=OFFSET($AI$196,0,(COLUMN(BX245)-1)*1/32),$B293=OFFSET($AI$197,0,(COLUMN(BX245)-1)*1/32)),IF(AND(INDEX('League Management'!$AT$12:$AV$51,MATCH($B293,'League Management'!$AT$12:$AT$51,0),3)&lt;BZ$241,INDEX('League Management'!$AT$12:$AV$51,MATCH($B293,'League Management'!$AT$12:$AT$51,0),2)&lt;&gt;OFFSET($AI$191,0,(COLUMN(BX245)-1)*1/32)),INDEX($CT$63:$DX$102,MATCH($B293,$CT$63:$CT$102,0),BZ$285+1),"-"),"-")))),"-")</f>
        <v>-</v>
      </c>
      <c r="CA293" s="115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5)-1)*1/32)),INDEX($CT$63:$DX$102,MATCH($B293,$CT$63:$CT$102,0),CA$285+1),IF(OR($B293=OFFSET($AI$196,0,(COLUMN(BY245)-1)*1/32),$B293=OFFSET($AI$197,0,(COLUMN(BY245)-1)*1/32)),IF(AND(INDEX('League Management'!$AT$12:$AV$51,MATCH($B293,'League Management'!$AT$12:$AT$51,0),3)&lt;CA$241,INDEX('League Management'!$AT$12:$AV$51,MATCH($B293,'League Management'!$AT$12:$AT$51,0),2)&lt;&gt;OFFSET($AI$191,0,(COLUMN(BY245)-1)*1/32)),INDEX($CT$63:$DX$102,MATCH($B293,$CT$63:$CT$102,0),CA$285+1),"-"),"-")))),"-")</f>
        <v>-</v>
      </c>
      <c r="CB293" s="115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5)-1)*1/32)),INDEX($CT$63:$DX$102,MATCH($B293,$CT$63:$CT$102,0),CB$285+1),IF(OR($B293=OFFSET($AI$196,0,(COLUMN(BZ245)-1)*1/32),$B293=OFFSET($AI$197,0,(COLUMN(BZ245)-1)*1/32)),IF(AND(INDEX('League Management'!$AT$12:$AV$51,MATCH($B293,'League Management'!$AT$12:$AT$51,0),3)&lt;CB$241,INDEX('League Management'!$AT$12:$AV$51,MATCH($B293,'League Management'!$AT$12:$AT$51,0),2)&lt;&gt;OFFSET($AI$191,0,(COLUMN(BZ245)-1)*1/32)),INDEX($CT$63:$DX$102,MATCH($B293,$CT$63:$CT$102,0),CB$285+1),"-"),"-")))),"-")</f>
        <v>-</v>
      </c>
      <c r="CC293" s="115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5)-1)*1/32)),INDEX($CT$63:$DX$102,MATCH($B293,$CT$63:$CT$102,0),CC$285+1),IF(OR($B293=OFFSET($AI$196,0,(COLUMN(CA245)-1)*1/32),$B293=OFFSET($AI$197,0,(COLUMN(CA245)-1)*1/32)),IF(AND(INDEX('League Management'!$AT$12:$AV$51,MATCH($B293,'League Management'!$AT$12:$AT$51,0),3)&lt;CC$241,INDEX('League Management'!$AT$12:$AV$51,MATCH($B293,'League Management'!$AT$12:$AT$51,0),2)&lt;&gt;OFFSET($AI$191,0,(COLUMN(CA245)-1)*1/32)),INDEX($CT$63:$DX$102,MATCH($B293,$CT$63:$CT$102,0),CC$285+1),"-"),"-")))),"-")</f>
        <v>-</v>
      </c>
      <c r="CD293" s="115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5)-1)*1/32)),INDEX($CT$63:$DX$102,MATCH($B293,$CT$63:$CT$102,0),CD$285+1),IF(OR($B293=OFFSET($AI$196,0,(COLUMN(CB245)-1)*1/32),$B293=OFFSET($AI$197,0,(COLUMN(CB245)-1)*1/32)),IF(AND(INDEX('League Management'!$AT$12:$AV$51,MATCH($B293,'League Management'!$AT$12:$AT$51,0),3)&lt;CD$241,INDEX('League Management'!$AT$12:$AV$51,MATCH($B293,'League Management'!$AT$12:$AT$51,0),2)&lt;&gt;OFFSET($AI$191,0,(COLUMN(CB245)-1)*1/32)),INDEX($CT$63:$DX$102,MATCH($B293,$CT$63:$CT$102,0),CD$285+1),"-"),"-")))),"-")</f>
        <v>-</v>
      </c>
      <c r="CE293" s="115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5)-1)*1/32)),INDEX($CT$63:$DX$102,MATCH($B293,$CT$63:$CT$102,0),CE$285+1),IF(OR($B293=OFFSET($AI$196,0,(COLUMN(CC245)-1)*1/32),$B293=OFFSET($AI$197,0,(COLUMN(CC245)-1)*1/32)),IF(AND(INDEX('League Management'!$AT$12:$AV$51,MATCH($B293,'League Management'!$AT$12:$AT$51,0),3)&lt;CE$241,INDEX('League Management'!$AT$12:$AV$51,MATCH($B293,'League Management'!$AT$12:$AT$51,0),2)&lt;&gt;OFFSET($AI$191,0,(COLUMN(CC245)-1)*1/32)),INDEX($CT$63:$DX$102,MATCH($B293,$CT$63:$CT$102,0),CE$285+1),"-"),"-")))),"-")</f>
        <v>-</v>
      </c>
      <c r="CF293" s="115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5)-1)*1/32)),INDEX($CT$63:$DX$102,MATCH($B293,$CT$63:$CT$102,0),CF$285+1),IF(OR($B293=OFFSET($AI$196,0,(COLUMN(CD245)-1)*1/32),$B293=OFFSET($AI$197,0,(COLUMN(CD245)-1)*1/32)),IF(AND(INDEX('League Management'!$AT$12:$AV$51,MATCH($B293,'League Management'!$AT$12:$AT$51,0),3)&lt;CF$241,INDEX('League Management'!$AT$12:$AV$51,MATCH($B293,'League Management'!$AT$12:$AT$51,0),2)&lt;&gt;OFFSET($AI$191,0,(COLUMN(CD245)-1)*1/32)),INDEX($CT$63:$DX$102,MATCH($B293,$CT$63:$CT$102,0),CF$285+1),"-"),"-")))),"-")</f>
        <v>-</v>
      </c>
      <c r="CG293" s="115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5)-1)*1/32)),INDEX($CT$63:$DX$102,MATCH($B293,$CT$63:$CT$102,0),CG$285+1),IF(OR($B293=OFFSET($AI$196,0,(COLUMN(CE245)-1)*1/32),$B293=OFFSET($AI$197,0,(COLUMN(CE245)-1)*1/32)),IF(AND(INDEX('League Management'!$AT$12:$AV$51,MATCH($B293,'League Management'!$AT$12:$AT$51,0),3)&lt;CG$241,INDEX('League Management'!$AT$12:$AV$51,MATCH($B293,'League Management'!$AT$12:$AT$51,0),2)&lt;&gt;OFFSET($AI$191,0,(COLUMN(CE245)-1)*1/32)),INDEX($CT$63:$DX$102,MATCH($B293,$CT$63:$CT$102,0),CG$285+1),"-"),"-")))),"-")</f>
        <v>-</v>
      </c>
      <c r="CH293" s="115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5)-1)*1/32)),INDEX($CT$63:$DX$102,MATCH($B293,$CT$63:$CT$102,0),CH$285+1),IF(OR($B293=OFFSET($AI$196,0,(COLUMN(CF245)-1)*1/32),$B293=OFFSET($AI$197,0,(COLUMN(CF245)-1)*1/32)),IF(AND(INDEX('League Management'!$AT$12:$AV$51,MATCH($B293,'League Management'!$AT$12:$AT$51,0),3)&lt;CH$241,INDEX('League Management'!$AT$12:$AV$51,MATCH($B293,'League Management'!$AT$12:$AT$51,0),2)&lt;&gt;OFFSET($AI$191,0,(COLUMN(CF245)-1)*1/32)),INDEX($CT$63:$DX$102,MATCH($B293,$CT$63:$CT$102,0),CH$285+1),"-"),"-")))),"-")</f>
        <v>-</v>
      </c>
      <c r="CI293" s="115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5)-1)*1/32)),INDEX($CT$63:$DX$102,MATCH($B293,$CT$63:$CT$102,0),CI$285+1),IF(OR($B293=OFFSET($AI$196,0,(COLUMN(CG245)-1)*1/32),$B293=OFFSET($AI$197,0,(COLUMN(CG245)-1)*1/32)),IF(AND(INDEX('League Management'!$AT$12:$AV$51,MATCH($B293,'League Management'!$AT$12:$AT$51,0),3)&lt;CI$241,INDEX('League Management'!$AT$12:$AV$51,MATCH($B293,'League Management'!$AT$12:$AT$51,0),2)&lt;&gt;OFFSET($AI$191,0,(COLUMN(CG245)-1)*1/32)),INDEX($CT$63:$DX$102,MATCH($B293,$CT$63:$CT$102,0),CI$285+1),"-"),"-")))),"-")</f>
        <v>-</v>
      </c>
      <c r="CJ293" s="115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5)-1)*1/32)),INDEX($CT$63:$DX$102,MATCH($B293,$CT$63:$CT$102,0),CJ$285+1),IF(OR($B293=OFFSET($AI$196,0,(COLUMN(CH245)-1)*1/32),$B293=OFFSET($AI$197,0,(COLUMN(CH245)-1)*1/32)),IF(AND(INDEX('League Management'!$AT$12:$AV$51,MATCH($B293,'League Management'!$AT$12:$AT$51,0),3)&lt;CJ$241,INDEX('League Management'!$AT$12:$AV$51,MATCH($B293,'League Management'!$AT$12:$AT$51,0),2)&lt;&gt;OFFSET($AI$191,0,(COLUMN(CH245)-1)*1/32)),INDEX($CT$63:$DX$102,MATCH($B293,$CT$63:$CT$102,0),CJ$285+1),"-"),"-")))),"-")</f>
        <v>-</v>
      </c>
      <c r="CK293" s="115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5)-1)*1/32)),INDEX($CT$63:$DX$102,MATCH($B293,$CT$63:$CT$102,0),CK$285+1),IF(OR($B293=OFFSET($AI$196,0,(COLUMN(CI245)-1)*1/32),$B293=OFFSET($AI$197,0,(COLUMN(CI245)-1)*1/32)),IF(AND(INDEX('League Management'!$AT$12:$AV$51,MATCH($B293,'League Management'!$AT$12:$AT$51,0),3)&lt;CK$241,INDEX('League Management'!$AT$12:$AV$51,MATCH($B293,'League Management'!$AT$12:$AT$51,0),2)&lt;&gt;OFFSET($AI$191,0,(COLUMN(CI245)-1)*1/32)),INDEX($CT$63:$DX$102,MATCH($B293,$CT$63:$CT$102,0),CK$285+1),"-"),"-")))),"-")</f>
        <v>-</v>
      </c>
      <c r="CL293" s="115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5)-1)*1/32)),INDEX($CT$63:$DX$102,MATCH($B293,$CT$63:$CT$102,0),CL$285+1),IF(OR($B293=OFFSET($AI$196,0,(COLUMN(CJ245)-1)*1/32),$B293=OFFSET($AI$197,0,(COLUMN(CJ245)-1)*1/32)),IF(AND(INDEX('League Management'!$AT$12:$AV$51,MATCH($B293,'League Management'!$AT$12:$AT$51,0),3)&lt;CL$241,INDEX('League Management'!$AT$12:$AV$51,MATCH($B293,'League Management'!$AT$12:$AT$51,0),2)&lt;&gt;OFFSET($AI$191,0,(COLUMN(CJ245)-1)*1/32)),INDEX($CT$63:$DX$102,MATCH($B293,$CT$63:$CT$102,0),CL$285+1),"-"),"-")))),"-")</f>
        <v>-</v>
      </c>
      <c r="CM293" s="115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5)-1)*1/32)),INDEX($CT$63:$DX$102,MATCH($B293,$CT$63:$CT$102,0),CM$285+1),IF(OR($B293=OFFSET($AI$196,0,(COLUMN(CK245)-1)*1/32),$B293=OFFSET($AI$197,0,(COLUMN(CK245)-1)*1/32)),IF(AND(INDEX('League Management'!$AT$12:$AV$51,MATCH($B293,'League Management'!$AT$12:$AT$51,0),3)&lt;CM$241,INDEX('League Management'!$AT$12:$AV$51,MATCH($B293,'League Management'!$AT$12:$AT$51,0),2)&lt;&gt;OFFSET($AI$191,0,(COLUMN(CK245)-1)*1/32)),INDEX($CT$63:$DX$102,MATCH($B293,$CT$63:$CT$102,0),CM$285+1),"-"),"-")))),"-")</f>
        <v>-</v>
      </c>
      <c r="CN293" s="115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5)-1)*1/32)),INDEX($CT$63:$DX$102,MATCH($B293,$CT$63:$CT$102,0),CN$285+1),IF(OR($B293=OFFSET($AI$196,0,(COLUMN(CL245)-1)*1/32),$B293=OFFSET($AI$197,0,(COLUMN(CL245)-1)*1/32)),IF(AND(INDEX('League Management'!$AT$12:$AV$51,MATCH($B293,'League Management'!$AT$12:$AT$51,0),3)&lt;CN$241,INDEX('League Management'!$AT$12:$AV$51,MATCH($B293,'League Management'!$AT$12:$AT$51,0),2)&lt;&gt;OFFSET($AI$191,0,(COLUMN(CL245)-1)*1/32)),INDEX($CT$63:$DX$102,MATCH($B293,$CT$63:$CT$102,0),CN$285+1),"-"),"-")))),"-")</f>
        <v>-</v>
      </c>
      <c r="CO293" s="115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5)-1)*1/32)),INDEX($CT$63:$DX$102,MATCH($B293,$CT$63:$CT$102,0),CO$285+1),IF(OR($B293=OFFSET($AI$196,0,(COLUMN(CM245)-1)*1/32),$B293=OFFSET($AI$197,0,(COLUMN(CM245)-1)*1/32)),IF(AND(INDEX('League Management'!$AT$12:$AV$51,MATCH($B293,'League Management'!$AT$12:$AT$51,0),3)&lt;CO$241,INDEX('League Management'!$AT$12:$AV$51,MATCH($B293,'League Management'!$AT$12:$AT$51,0),2)&lt;&gt;OFFSET($AI$191,0,(COLUMN(CM245)-1)*1/32)),INDEX($CT$63:$DX$102,MATCH($B293,$CT$63:$CT$102,0),CO$285+1),"-"),"-")))),"-")</f>
        <v>-</v>
      </c>
      <c r="CP293" s="115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5)-1)*1/32)),INDEX($CT$63:$DX$102,MATCH($B293,$CT$63:$CT$102,0),CP$285+1),IF(OR($B293=OFFSET($AI$196,0,(COLUMN(CN245)-1)*1/32),$B293=OFFSET($AI$197,0,(COLUMN(CN245)-1)*1/32)),IF(AND(INDEX('League Management'!$AT$12:$AV$51,MATCH($B293,'League Management'!$AT$12:$AT$51,0),3)&lt;CP$241,INDEX('League Management'!$AT$12:$AV$51,MATCH($B293,'League Management'!$AT$12:$AT$51,0),2)&lt;&gt;OFFSET($AI$191,0,(COLUMN(CN245)-1)*1/32)),INDEX($CT$63:$DX$102,MATCH($B293,$CT$63:$CT$102,0),CP$285+1),"-"),"-")))),"-")</f>
        <v>-</v>
      </c>
      <c r="CQ293" s="115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5)-1)*1/32)),INDEX($CT$63:$DX$102,MATCH($B293,$CT$63:$CT$102,0),CQ$285+1),IF(OR($B293=OFFSET($AI$196,0,(COLUMN(CO245)-1)*1/32),$B293=OFFSET($AI$197,0,(COLUMN(CO245)-1)*1/32)),IF(AND(INDEX('League Management'!$AT$12:$AV$51,MATCH($B293,'League Management'!$AT$12:$AT$51,0),3)&lt;CQ$241,INDEX('League Management'!$AT$12:$AV$51,MATCH($B293,'League Management'!$AT$12:$AT$51,0),2)&lt;&gt;OFFSET($AI$191,0,(COLUMN(CO245)-1)*1/32)),INDEX($CT$63:$DX$102,MATCH($B293,$CT$63:$CT$102,0),CQ$285+1),"-"),"-")))),"-")</f>
        <v>-</v>
      </c>
      <c r="CR293" s="115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5)-1)*1/32)),INDEX($CT$63:$DX$102,MATCH($B293,$CT$63:$CT$102,0),CR$285+1),IF(OR($B293=OFFSET($AI$196,0,(COLUMN(CP245)-1)*1/32),$B293=OFFSET($AI$197,0,(COLUMN(CP245)-1)*1/32)),IF(AND(INDEX('League Management'!$AT$12:$AV$51,MATCH($B293,'League Management'!$AT$12:$AT$51,0),3)&lt;CR$241,INDEX('League Management'!$AT$12:$AV$51,MATCH($B293,'League Management'!$AT$12:$AT$51,0),2)&lt;&gt;OFFSET($AI$191,0,(COLUMN(CP245)-1)*1/32)),INDEX($CT$63:$DX$102,MATCH($B293,$CT$63:$CT$102,0),CR$285+1),"-"),"-")))),"-")</f>
        <v>-</v>
      </c>
      <c r="CT293" s="697"/>
      <c r="CU293" s="115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5)-1)*1/32)),INDEX($CT$63:$DX$102,MATCH($B293,$CT$63:$CT$102,0),CU$285+1),IF(OR($B293=OFFSET($AI$196,0,(COLUMN(CS245)-1)*1/32),$B293=OFFSET($AI$197,0,(COLUMN(CS245)-1)*1/32)),IF(AND(INDEX('League Management'!$AT$12:$AV$51,MATCH($B293,'League Management'!$AT$12:$AT$51,0),3)&lt;CU$241,INDEX('League Management'!$AT$12:$AV$51,MATCH($B293,'League Management'!$AT$12:$AT$51,0),2)&lt;&gt;OFFSET($AI$191,0,(COLUMN(CS245)-1)*1/32)),INDEX($CT$63:$DX$102,MATCH($B293,$CT$63:$CT$102,0),CU$285+1),"-"),"-")))),"-")</f>
        <v>-</v>
      </c>
      <c r="CV293" s="115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5)-1)*1/32)),INDEX($CT$63:$DX$102,MATCH($B293,$CT$63:$CT$102,0),CV$285+1),IF(OR($B293=OFFSET($AI$196,0,(COLUMN(CT245)-1)*1/32),$B293=OFFSET($AI$197,0,(COLUMN(CT245)-1)*1/32)),IF(AND(INDEX('League Management'!$AT$12:$AV$51,MATCH($B293,'League Management'!$AT$12:$AT$51,0),3)&lt;CV$241,INDEX('League Management'!$AT$12:$AV$51,MATCH($B293,'League Management'!$AT$12:$AT$51,0),2)&lt;&gt;OFFSET($AI$191,0,(COLUMN(CT245)-1)*1/32)),INDEX($CT$63:$DX$102,MATCH($B293,$CT$63:$CT$102,0),CV$285+1),"-"),"-")))),"-")</f>
        <v>-</v>
      </c>
      <c r="CW293" s="115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5)-1)*1/32)),INDEX($CT$63:$DX$102,MATCH($B293,$CT$63:$CT$102,0),CW$285+1),IF(OR($B293=OFFSET($AI$196,0,(COLUMN(CU245)-1)*1/32),$B293=OFFSET($AI$197,0,(COLUMN(CU245)-1)*1/32)),IF(AND(INDEX('League Management'!$AT$12:$AV$51,MATCH($B293,'League Management'!$AT$12:$AT$51,0),3)&lt;CW$241,INDEX('League Management'!$AT$12:$AV$51,MATCH($B293,'League Management'!$AT$12:$AT$51,0),2)&lt;&gt;OFFSET($AI$191,0,(COLUMN(CU245)-1)*1/32)),INDEX($CT$63:$DX$102,MATCH($B293,$CT$63:$CT$102,0),CW$285+1),"-"),"-")))),"-")</f>
        <v>-</v>
      </c>
      <c r="CX293" s="115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5)-1)*1/32)),INDEX($CT$63:$DX$102,MATCH($B293,$CT$63:$CT$102,0),CX$285+1),IF(OR($B293=OFFSET($AI$196,0,(COLUMN(CV245)-1)*1/32),$B293=OFFSET($AI$197,0,(COLUMN(CV245)-1)*1/32)),IF(AND(INDEX('League Management'!$AT$12:$AV$51,MATCH($B293,'League Management'!$AT$12:$AT$51,0),3)&lt;CX$241,INDEX('League Management'!$AT$12:$AV$51,MATCH($B293,'League Management'!$AT$12:$AT$51,0),2)&lt;&gt;OFFSET($AI$191,0,(COLUMN(CV245)-1)*1/32)),INDEX($CT$63:$DX$102,MATCH($B293,$CT$63:$CT$102,0),CX$285+1),"-"),"-")))),"-")</f>
        <v>-</v>
      </c>
      <c r="CY293" s="115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5)-1)*1/32)),INDEX($CT$63:$DX$102,MATCH($B293,$CT$63:$CT$102,0),CY$285+1),IF(OR($B293=OFFSET($AI$196,0,(COLUMN(CW245)-1)*1/32),$B293=OFFSET($AI$197,0,(COLUMN(CW245)-1)*1/32)),IF(AND(INDEX('League Management'!$AT$12:$AV$51,MATCH($B293,'League Management'!$AT$12:$AT$51,0),3)&lt;CY$241,INDEX('League Management'!$AT$12:$AV$51,MATCH($B293,'League Management'!$AT$12:$AT$51,0),2)&lt;&gt;OFFSET($AI$191,0,(COLUMN(CW245)-1)*1/32)),INDEX($CT$63:$DX$102,MATCH($B293,$CT$63:$CT$102,0),CY$285+1),"-"),"-")))),"-")</f>
        <v>-</v>
      </c>
      <c r="CZ293" s="115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5)-1)*1/32)),INDEX($CT$63:$DX$102,MATCH($B293,$CT$63:$CT$102,0),CZ$285+1),IF(OR($B293=OFFSET($AI$196,0,(COLUMN(CX245)-1)*1/32),$B293=OFFSET($AI$197,0,(COLUMN(CX245)-1)*1/32)),IF(AND(INDEX('League Management'!$AT$12:$AV$51,MATCH($B293,'League Management'!$AT$12:$AT$51,0),3)&lt;CZ$241,INDEX('League Management'!$AT$12:$AV$51,MATCH($B293,'League Management'!$AT$12:$AT$51,0),2)&lt;&gt;OFFSET($AI$191,0,(COLUMN(CX245)-1)*1/32)),INDEX($CT$63:$DX$102,MATCH($B293,$CT$63:$CT$102,0),CZ$285+1),"-"),"-")))),"-")</f>
        <v>-</v>
      </c>
      <c r="DA293" s="115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5)-1)*1/32)),INDEX($CT$63:$DX$102,MATCH($B293,$CT$63:$CT$102,0),DA$285+1),IF(OR($B293=OFFSET($AI$196,0,(COLUMN(CY245)-1)*1/32),$B293=OFFSET($AI$197,0,(COLUMN(CY245)-1)*1/32)),IF(AND(INDEX('League Management'!$AT$12:$AV$51,MATCH($B293,'League Management'!$AT$12:$AT$51,0),3)&lt;DA$241,INDEX('League Management'!$AT$12:$AV$51,MATCH($B293,'League Management'!$AT$12:$AT$51,0),2)&lt;&gt;OFFSET($AI$191,0,(COLUMN(CY245)-1)*1/32)),INDEX($CT$63:$DX$102,MATCH($B293,$CT$63:$CT$102,0),DA$285+1),"-"),"-")))),"-")</f>
        <v>-</v>
      </c>
      <c r="DB293" s="115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5)-1)*1/32)),INDEX($CT$63:$DX$102,MATCH($B293,$CT$63:$CT$102,0),DB$285+1),IF(OR($B293=OFFSET($AI$196,0,(COLUMN(CZ245)-1)*1/32),$B293=OFFSET($AI$197,0,(COLUMN(CZ245)-1)*1/32)),IF(AND(INDEX('League Management'!$AT$12:$AV$51,MATCH($B293,'League Management'!$AT$12:$AT$51,0),3)&lt;DB$241,INDEX('League Management'!$AT$12:$AV$51,MATCH($B293,'League Management'!$AT$12:$AT$51,0),2)&lt;&gt;OFFSET($AI$191,0,(COLUMN(CZ245)-1)*1/32)),INDEX($CT$63:$DX$102,MATCH($B293,$CT$63:$CT$102,0),DB$285+1),"-"),"-")))),"-")</f>
        <v>-</v>
      </c>
      <c r="DC293" s="115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5)-1)*1/32)),INDEX($CT$63:$DX$102,MATCH($B293,$CT$63:$CT$102,0),DC$285+1),IF(OR($B293=OFFSET($AI$196,0,(COLUMN(DA245)-1)*1/32),$B293=OFFSET($AI$197,0,(COLUMN(DA245)-1)*1/32)),IF(AND(INDEX('League Management'!$AT$12:$AV$51,MATCH($B293,'League Management'!$AT$12:$AT$51,0),3)&lt;DC$241,INDEX('League Management'!$AT$12:$AV$51,MATCH($B293,'League Management'!$AT$12:$AT$51,0),2)&lt;&gt;OFFSET($AI$191,0,(COLUMN(DA245)-1)*1/32)),INDEX($CT$63:$DX$102,MATCH($B293,$CT$63:$CT$102,0),DC$285+1),"-"),"-")))),"-")</f>
        <v>-</v>
      </c>
      <c r="DD293" s="115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5)-1)*1/32)),INDEX($CT$63:$DX$102,MATCH($B293,$CT$63:$CT$102,0),DD$285+1),IF(OR($B293=OFFSET($AI$196,0,(COLUMN(DB245)-1)*1/32),$B293=OFFSET($AI$197,0,(COLUMN(DB245)-1)*1/32)),IF(AND(INDEX('League Management'!$AT$12:$AV$51,MATCH($B293,'League Management'!$AT$12:$AT$51,0),3)&lt;DD$241,INDEX('League Management'!$AT$12:$AV$51,MATCH($B293,'League Management'!$AT$12:$AT$51,0),2)&lt;&gt;OFFSET($AI$191,0,(COLUMN(DB245)-1)*1/32)),INDEX($CT$63:$DX$102,MATCH($B293,$CT$63:$CT$102,0),DD$285+1),"-"),"-")))),"-")</f>
        <v>-</v>
      </c>
      <c r="DE293" s="115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5)-1)*1/32)),INDEX($CT$63:$DX$102,MATCH($B293,$CT$63:$CT$102,0),DE$285+1),IF(OR($B293=OFFSET($AI$196,0,(COLUMN(DC245)-1)*1/32),$B293=OFFSET($AI$197,0,(COLUMN(DC245)-1)*1/32)),IF(AND(INDEX('League Management'!$AT$12:$AV$51,MATCH($B293,'League Management'!$AT$12:$AT$51,0),3)&lt;DE$241,INDEX('League Management'!$AT$12:$AV$51,MATCH($B293,'League Management'!$AT$12:$AT$51,0),2)&lt;&gt;OFFSET($AI$191,0,(COLUMN(DC245)-1)*1/32)),INDEX($CT$63:$DX$102,MATCH($B293,$CT$63:$CT$102,0),DE$285+1),"-"),"-")))),"-")</f>
        <v>-</v>
      </c>
      <c r="DF293" s="115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5)-1)*1/32)),INDEX($CT$63:$DX$102,MATCH($B293,$CT$63:$CT$102,0),DF$285+1),IF(OR($B293=OFFSET($AI$196,0,(COLUMN(DD245)-1)*1/32),$B293=OFFSET($AI$197,0,(COLUMN(DD245)-1)*1/32)),IF(AND(INDEX('League Management'!$AT$12:$AV$51,MATCH($B293,'League Management'!$AT$12:$AT$51,0),3)&lt;DF$241,INDEX('League Management'!$AT$12:$AV$51,MATCH($B293,'League Management'!$AT$12:$AT$51,0),2)&lt;&gt;OFFSET($AI$191,0,(COLUMN(DD245)-1)*1/32)),INDEX($CT$63:$DX$102,MATCH($B293,$CT$63:$CT$102,0),DF$285+1),"-"),"-")))),"-")</f>
        <v>-</v>
      </c>
      <c r="DG293" s="115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5)-1)*1/32)),INDEX($CT$63:$DX$102,MATCH($B293,$CT$63:$CT$102,0),DG$285+1),IF(OR($B293=OFFSET($AI$196,0,(COLUMN(DE245)-1)*1/32),$B293=OFFSET($AI$197,0,(COLUMN(DE245)-1)*1/32)),IF(AND(INDEX('League Management'!$AT$12:$AV$51,MATCH($B293,'League Management'!$AT$12:$AT$51,0),3)&lt;DG$241,INDEX('League Management'!$AT$12:$AV$51,MATCH($B293,'League Management'!$AT$12:$AT$51,0),2)&lt;&gt;OFFSET($AI$191,0,(COLUMN(DE245)-1)*1/32)),INDEX($CT$63:$DX$102,MATCH($B293,$CT$63:$CT$102,0),DG$285+1),"-"),"-")))),"-")</f>
        <v>-</v>
      </c>
      <c r="DH293" s="115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5)-1)*1/32)),INDEX($CT$63:$DX$102,MATCH($B293,$CT$63:$CT$102,0),DH$285+1),IF(OR($B293=OFFSET($AI$196,0,(COLUMN(DF245)-1)*1/32),$B293=OFFSET($AI$197,0,(COLUMN(DF245)-1)*1/32)),IF(AND(INDEX('League Management'!$AT$12:$AV$51,MATCH($B293,'League Management'!$AT$12:$AT$51,0),3)&lt;DH$241,INDEX('League Management'!$AT$12:$AV$51,MATCH($B293,'League Management'!$AT$12:$AT$51,0),2)&lt;&gt;OFFSET($AI$191,0,(COLUMN(DF245)-1)*1/32)),INDEX($CT$63:$DX$102,MATCH($B293,$CT$63:$CT$102,0),DH$285+1),"-"),"-")))),"-")</f>
        <v>-</v>
      </c>
      <c r="DI293" s="115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5)-1)*1/32)),INDEX($CT$63:$DX$102,MATCH($B293,$CT$63:$CT$102,0),DI$285+1),IF(OR($B293=OFFSET($AI$196,0,(COLUMN(DG245)-1)*1/32),$B293=OFFSET($AI$197,0,(COLUMN(DG245)-1)*1/32)),IF(AND(INDEX('League Management'!$AT$12:$AV$51,MATCH($B293,'League Management'!$AT$12:$AT$51,0),3)&lt;DI$241,INDEX('League Management'!$AT$12:$AV$51,MATCH($B293,'League Management'!$AT$12:$AT$51,0),2)&lt;&gt;OFFSET($AI$191,0,(COLUMN(DG245)-1)*1/32)),INDEX($CT$63:$DX$102,MATCH($B293,$CT$63:$CT$102,0),DI$285+1),"-"),"-")))),"-")</f>
        <v>-</v>
      </c>
      <c r="DJ293" s="115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5)-1)*1/32)),INDEX($CT$63:$DX$102,MATCH($B293,$CT$63:$CT$102,0),DJ$285+1),IF(OR($B293=OFFSET($AI$196,0,(COLUMN(DH245)-1)*1/32),$B293=OFFSET($AI$197,0,(COLUMN(DH245)-1)*1/32)),IF(AND(INDEX('League Management'!$AT$12:$AV$51,MATCH($B293,'League Management'!$AT$12:$AT$51,0),3)&lt;DJ$241,INDEX('League Management'!$AT$12:$AV$51,MATCH($B293,'League Management'!$AT$12:$AT$51,0),2)&lt;&gt;OFFSET($AI$191,0,(COLUMN(DH245)-1)*1/32)),INDEX($CT$63:$DX$102,MATCH($B293,$CT$63:$CT$102,0),DJ$285+1),"-"),"-")))),"-")</f>
        <v>-</v>
      </c>
      <c r="DK293" s="115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5)-1)*1/32)),INDEX($CT$63:$DX$102,MATCH($B293,$CT$63:$CT$102,0),DK$285+1),IF(OR($B293=OFFSET($AI$196,0,(COLUMN(DI245)-1)*1/32),$B293=OFFSET($AI$197,0,(COLUMN(DI245)-1)*1/32)),IF(AND(INDEX('League Management'!$AT$12:$AV$51,MATCH($B293,'League Management'!$AT$12:$AT$51,0),3)&lt;DK$241,INDEX('League Management'!$AT$12:$AV$51,MATCH($B293,'League Management'!$AT$12:$AT$51,0),2)&lt;&gt;OFFSET($AI$191,0,(COLUMN(DI245)-1)*1/32)),INDEX($CT$63:$DX$102,MATCH($B293,$CT$63:$CT$102,0),DK$285+1),"-"),"-")))),"-")</f>
        <v>-</v>
      </c>
      <c r="DL293" s="115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5)-1)*1/32)),INDEX($CT$63:$DX$102,MATCH($B293,$CT$63:$CT$102,0),DL$285+1),IF(OR($B293=OFFSET($AI$196,0,(COLUMN(DJ245)-1)*1/32),$B293=OFFSET($AI$197,0,(COLUMN(DJ245)-1)*1/32)),IF(AND(INDEX('League Management'!$AT$12:$AV$51,MATCH($B293,'League Management'!$AT$12:$AT$51,0),3)&lt;DL$241,INDEX('League Management'!$AT$12:$AV$51,MATCH($B293,'League Management'!$AT$12:$AT$51,0),2)&lt;&gt;OFFSET($AI$191,0,(COLUMN(DJ245)-1)*1/32)),INDEX($CT$63:$DX$102,MATCH($B293,$CT$63:$CT$102,0),DL$285+1),"-"),"-")))),"-")</f>
        <v>-</v>
      </c>
      <c r="DM293" s="115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5)-1)*1/32)),INDEX($CT$63:$DX$102,MATCH($B293,$CT$63:$CT$102,0),DM$285+1),IF(OR($B293=OFFSET($AI$196,0,(COLUMN(DK245)-1)*1/32),$B293=OFFSET($AI$197,0,(COLUMN(DK245)-1)*1/32)),IF(AND(INDEX('League Management'!$AT$12:$AV$51,MATCH($B293,'League Management'!$AT$12:$AT$51,0),3)&lt;DM$241,INDEX('League Management'!$AT$12:$AV$51,MATCH($B293,'League Management'!$AT$12:$AT$51,0),2)&lt;&gt;OFFSET($AI$191,0,(COLUMN(DK245)-1)*1/32)),INDEX($CT$63:$DX$102,MATCH($B293,$CT$63:$CT$102,0),DM$285+1),"-"),"-")))),"-")</f>
        <v>-</v>
      </c>
      <c r="DN293" s="115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5)-1)*1/32)),INDEX($CT$63:$DX$102,MATCH($B293,$CT$63:$CT$102,0),DN$285+1),IF(OR($B293=OFFSET($AI$196,0,(COLUMN(DL245)-1)*1/32),$B293=OFFSET($AI$197,0,(COLUMN(DL245)-1)*1/32)),IF(AND(INDEX('League Management'!$AT$12:$AV$51,MATCH($B293,'League Management'!$AT$12:$AT$51,0),3)&lt;DN$241,INDEX('League Management'!$AT$12:$AV$51,MATCH($B293,'League Management'!$AT$12:$AT$51,0),2)&lt;&gt;OFFSET($AI$191,0,(COLUMN(DL245)-1)*1/32)),INDEX($CT$63:$DX$102,MATCH($B293,$CT$63:$CT$102,0),DN$285+1),"-"),"-")))),"-")</f>
        <v>-</v>
      </c>
      <c r="DO293" s="115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5)-1)*1/32)),INDEX($CT$63:$DX$102,MATCH($B293,$CT$63:$CT$102,0),DO$285+1),IF(OR($B293=OFFSET($AI$196,0,(COLUMN(DM245)-1)*1/32),$B293=OFFSET($AI$197,0,(COLUMN(DM245)-1)*1/32)),IF(AND(INDEX('League Management'!$AT$12:$AV$51,MATCH($B293,'League Management'!$AT$12:$AT$51,0),3)&lt;DO$241,INDEX('League Management'!$AT$12:$AV$51,MATCH($B293,'League Management'!$AT$12:$AT$51,0),2)&lt;&gt;OFFSET($AI$191,0,(COLUMN(DM245)-1)*1/32)),INDEX($CT$63:$DX$102,MATCH($B293,$CT$63:$CT$102,0),DO$285+1),"-"),"-")))),"-")</f>
        <v>-</v>
      </c>
      <c r="DP293" s="115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5)-1)*1/32)),INDEX($CT$63:$DX$102,MATCH($B293,$CT$63:$CT$102,0),DP$285+1),IF(OR($B293=OFFSET($AI$196,0,(COLUMN(DN245)-1)*1/32),$B293=OFFSET($AI$197,0,(COLUMN(DN245)-1)*1/32)),IF(AND(INDEX('League Management'!$AT$12:$AV$51,MATCH($B293,'League Management'!$AT$12:$AT$51,0),3)&lt;DP$241,INDEX('League Management'!$AT$12:$AV$51,MATCH($B293,'League Management'!$AT$12:$AT$51,0),2)&lt;&gt;OFFSET($AI$191,0,(COLUMN(DN245)-1)*1/32)),INDEX($CT$63:$DX$102,MATCH($B293,$CT$63:$CT$102,0),DP$285+1),"-"),"-")))),"-")</f>
        <v>-</v>
      </c>
      <c r="DQ293" s="115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5)-1)*1/32)),INDEX($CT$63:$DX$102,MATCH($B293,$CT$63:$CT$102,0),DQ$285+1),IF(OR($B293=OFFSET($AI$196,0,(COLUMN(DO245)-1)*1/32),$B293=OFFSET($AI$197,0,(COLUMN(DO245)-1)*1/32)),IF(AND(INDEX('League Management'!$AT$12:$AV$51,MATCH($B293,'League Management'!$AT$12:$AT$51,0),3)&lt;DQ$241,INDEX('League Management'!$AT$12:$AV$51,MATCH($B293,'League Management'!$AT$12:$AT$51,0),2)&lt;&gt;OFFSET($AI$191,0,(COLUMN(DO245)-1)*1/32)),INDEX($CT$63:$DX$102,MATCH($B293,$CT$63:$CT$102,0),DQ$285+1),"-"),"-")))),"-")</f>
        <v>-</v>
      </c>
      <c r="DR293" s="115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5)-1)*1/32)),INDEX($CT$63:$DX$102,MATCH($B293,$CT$63:$CT$102,0),DR$285+1),IF(OR($B293=OFFSET($AI$196,0,(COLUMN(DP245)-1)*1/32),$B293=OFFSET($AI$197,0,(COLUMN(DP245)-1)*1/32)),IF(AND(INDEX('League Management'!$AT$12:$AV$51,MATCH($B293,'League Management'!$AT$12:$AT$51,0),3)&lt;DR$241,INDEX('League Management'!$AT$12:$AV$51,MATCH($B293,'League Management'!$AT$12:$AT$51,0),2)&lt;&gt;OFFSET($AI$191,0,(COLUMN(DP245)-1)*1/32)),INDEX($CT$63:$DX$102,MATCH($B293,$CT$63:$CT$102,0),DR$285+1),"-"),"-")))),"-")</f>
        <v>-</v>
      </c>
      <c r="DS293" s="115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5)-1)*1/32)),INDEX($CT$63:$DX$102,MATCH($B293,$CT$63:$CT$102,0),DS$285+1),IF(OR($B293=OFFSET($AI$196,0,(COLUMN(DQ245)-1)*1/32),$B293=OFFSET($AI$197,0,(COLUMN(DQ245)-1)*1/32)),IF(AND(INDEX('League Management'!$AT$12:$AV$51,MATCH($B293,'League Management'!$AT$12:$AT$51,0),3)&lt;DS$241,INDEX('League Management'!$AT$12:$AV$51,MATCH($B293,'League Management'!$AT$12:$AT$51,0),2)&lt;&gt;OFFSET($AI$191,0,(COLUMN(DQ245)-1)*1/32)),INDEX($CT$63:$DX$102,MATCH($B293,$CT$63:$CT$102,0),DS$285+1),"-"),"-")))),"-")</f>
        <v>-</v>
      </c>
      <c r="DT293" s="115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5)-1)*1/32)),INDEX($CT$63:$DX$102,MATCH($B293,$CT$63:$CT$102,0),DT$285+1),IF(OR($B293=OFFSET($AI$196,0,(COLUMN(DR245)-1)*1/32),$B293=OFFSET($AI$197,0,(COLUMN(DR245)-1)*1/32)),IF(AND(INDEX('League Management'!$AT$12:$AV$51,MATCH($B293,'League Management'!$AT$12:$AT$51,0),3)&lt;DT$241,INDEX('League Management'!$AT$12:$AV$51,MATCH($B293,'League Management'!$AT$12:$AT$51,0),2)&lt;&gt;OFFSET($AI$191,0,(COLUMN(DR245)-1)*1/32)),INDEX($CT$63:$DX$102,MATCH($B293,$CT$63:$CT$102,0),DT$285+1),"-"),"-")))),"-")</f>
        <v>-</v>
      </c>
      <c r="DU293" s="115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5)-1)*1/32)),INDEX($CT$63:$DX$102,MATCH($B293,$CT$63:$CT$102,0),DU$285+1),IF(OR($B293=OFFSET($AI$196,0,(COLUMN(DS245)-1)*1/32),$B293=OFFSET($AI$197,0,(COLUMN(DS245)-1)*1/32)),IF(AND(INDEX('League Management'!$AT$12:$AV$51,MATCH($B293,'League Management'!$AT$12:$AT$51,0),3)&lt;DU$241,INDEX('League Management'!$AT$12:$AV$51,MATCH($B293,'League Management'!$AT$12:$AT$51,0),2)&lt;&gt;OFFSET($AI$191,0,(COLUMN(DS245)-1)*1/32)),INDEX($CT$63:$DX$102,MATCH($B293,$CT$63:$CT$102,0),DU$285+1),"-"),"-")))),"-")</f>
        <v>-</v>
      </c>
      <c r="DV293" s="115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5)-1)*1/32)),INDEX($CT$63:$DX$102,MATCH($B293,$CT$63:$CT$102,0),DV$285+1),IF(OR($B293=OFFSET($AI$196,0,(COLUMN(DT245)-1)*1/32),$B293=OFFSET($AI$197,0,(COLUMN(DT245)-1)*1/32)),IF(AND(INDEX('League Management'!$AT$12:$AV$51,MATCH($B293,'League Management'!$AT$12:$AT$51,0),3)&lt;DV$241,INDEX('League Management'!$AT$12:$AV$51,MATCH($B293,'League Management'!$AT$12:$AT$51,0),2)&lt;&gt;OFFSET($AI$191,0,(COLUMN(DT245)-1)*1/32)),INDEX($CT$63:$DX$102,MATCH($B293,$CT$63:$CT$102,0),DV$285+1),"-"),"-")))),"-")</f>
        <v>-</v>
      </c>
      <c r="DW293" s="115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5)-1)*1/32)),INDEX($CT$63:$DX$102,MATCH($B293,$CT$63:$CT$102,0),DW$285+1),IF(OR($B293=OFFSET($AI$196,0,(COLUMN(DU245)-1)*1/32),$B293=OFFSET($AI$197,0,(COLUMN(DU245)-1)*1/32)),IF(AND(INDEX('League Management'!$AT$12:$AV$51,MATCH($B293,'League Management'!$AT$12:$AT$51,0),3)&lt;DW$241,INDEX('League Management'!$AT$12:$AV$51,MATCH($B293,'League Management'!$AT$12:$AT$51,0),2)&lt;&gt;OFFSET($AI$191,0,(COLUMN(DU245)-1)*1/32)),INDEX($CT$63:$DX$102,MATCH($B293,$CT$63:$CT$102,0),DW$285+1),"-"),"-")))),"-")</f>
        <v>-</v>
      </c>
      <c r="DX293" s="115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5)-1)*1/32)),INDEX($CT$63:$DX$102,MATCH($B293,$CT$63:$CT$102,0),DX$285+1),IF(OR($B293=OFFSET($AI$196,0,(COLUMN(DV245)-1)*1/32),$B293=OFFSET($AI$197,0,(COLUMN(DV245)-1)*1/32)),IF(AND(INDEX('League Management'!$AT$12:$AV$51,MATCH($B293,'League Management'!$AT$12:$AT$51,0),3)&lt;DX$241,INDEX('League Management'!$AT$12:$AV$51,MATCH($B293,'League Management'!$AT$12:$AT$51,0),2)&lt;&gt;OFFSET($AI$191,0,(COLUMN(DV245)-1)*1/32)),INDEX($CT$63:$DX$102,MATCH($B293,$CT$63:$CT$102,0),DX$285+1),"-"),"-")))),"-")</f>
        <v>-</v>
      </c>
      <c r="DZ293" s="697"/>
      <c r="EA293" s="115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5)-1)*1/32)),INDEX($CT$63:$DX$102,MATCH($B293,$CT$63:$CT$102,0),EA$285+1),IF(OR($B293=OFFSET($AI$196,0,(COLUMN(DY245)-1)*1/32),$B293=OFFSET($AI$197,0,(COLUMN(DY245)-1)*1/32)),IF(AND(INDEX('League Management'!$AT$12:$AV$51,MATCH($B293,'League Management'!$AT$12:$AT$51,0),3)&lt;EA$241,INDEX('League Management'!$AT$12:$AV$51,MATCH($B293,'League Management'!$AT$12:$AT$51,0),2)&lt;&gt;OFFSET($AI$191,0,(COLUMN(DY245)-1)*1/32)),INDEX($CT$63:$DX$102,MATCH($B293,$CT$63:$CT$102,0),EA$285+1),"-"),"-")))),"-")</f>
        <v>-</v>
      </c>
      <c r="EB293" s="115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5)-1)*1/32)),INDEX($CT$63:$DX$102,MATCH($B293,$CT$63:$CT$102,0),EB$285+1),IF(OR($B293=OFFSET($AI$196,0,(COLUMN(DZ245)-1)*1/32),$B293=OFFSET($AI$197,0,(COLUMN(DZ245)-1)*1/32)),IF(AND(INDEX('League Management'!$AT$12:$AV$51,MATCH($B293,'League Management'!$AT$12:$AT$51,0),3)&lt;EB$241,INDEX('League Management'!$AT$12:$AV$51,MATCH($B293,'League Management'!$AT$12:$AT$51,0),2)&lt;&gt;OFFSET($AI$191,0,(COLUMN(DZ245)-1)*1/32)),INDEX($CT$63:$DX$102,MATCH($B293,$CT$63:$CT$102,0),EB$285+1),"-"),"-")))),"-")</f>
        <v>-</v>
      </c>
      <c r="EC293" s="115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5)-1)*1/32)),INDEX($CT$63:$DX$102,MATCH($B293,$CT$63:$CT$102,0),EC$285+1),IF(OR($B293=OFFSET($AI$196,0,(COLUMN(EA245)-1)*1/32),$B293=OFFSET($AI$197,0,(COLUMN(EA245)-1)*1/32)),IF(AND(INDEX('League Management'!$AT$12:$AV$51,MATCH($B293,'League Management'!$AT$12:$AT$51,0),3)&lt;EC$241,INDEX('League Management'!$AT$12:$AV$51,MATCH($B293,'League Management'!$AT$12:$AT$51,0),2)&lt;&gt;OFFSET($AI$191,0,(COLUMN(EA245)-1)*1/32)),INDEX($CT$63:$DX$102,MATCH($B293,$CT$63:$CT$102,0),EC$285+1),"-"),"-")))),"-")</f>
        <v>-</v>
      </c>
      <c r="ED293" s="115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5)-1)*1/32)),INDEX($CT$63:$DX$102,MATCH($B293,$CT$63:$CT$102,0),ED$285+1),IF(OR($B293=OFFSET($AI$196,0,(COLUMN(EB245)-1)*1/32),$B293=OFFSET($AI$197,0,(COLUMN(EB245)-1)*1/32)),IF(AND(INDEX('League Management'!$AT$12:$AV$51,MATCH($B293,'League Management'!$AT$12:$AT$51,0),3)&lt;ED$241,INDEX('League Management'!$AT$12:$AV$51,MATCH($B293,'League Management'!$AT$12:$AT$51,0),2)&lt;&gt;OFFSET($AI$191,0,(COLUMN(EB245)-1)*1/32)),INDEX($CT$63:$DX$102,MATCH($B293,$CT$63:$CT$102,0),ED$285+1),"-"),"-")))),"-")</f>
        <v>-</v>
      </c>
      <c r="EE293" s="115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5)-1)*1/32)),INDEX($CT$63:$DX$102,MATCH($B293,$CT$63:$CT$102,0),EE$285+1),IF(OR($B293=OFFSET($AI$196,0,(COLUMN(EC245)-1)*1/32),$B293=OFFSET($AI$197,0,(COLUMN(EC245)-1)*1/32)),IF(AND(INDEX('League Management'!$AT$12:$AV$51,MATCH($B293,'League Management'!$AT$12:$AT$51,0),3)&lt;EE$241,INDEX('League Management'!$AT$12:$AV$51,MATCH($B293,'League Management'!$AT$12:$AT$51,0),2)&lt;&gt;OFFSET($AI$191,0,(COLUMN(EC245)-1)*1/32)),INDEX($CT$63:$DX$102,MATCH($B293,$CT$63:$CT$102,0),EE$285+1),"-"),"-")))),"-")</f>
        <v>-</v>
      </c>
      <c r="EF293" s="115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5)-1)*1/32)),INDEX($CT$63:$DX$102,MATCH($B293,$CT$63:$CT$102,0),EF$285+1),IF(OR($B293=OFFSET($AI$196,0,(COLUMN(ED245)-1)*1/32),$B293=OFFSET($AI$197,0,(COLUMN(ED245)-1)*1/32)),IF(AND(INDEX('League Management'!$AT$12:$AV$51,MATCH($B293,'League Management'!$AT$12:$AT$51,0),3)&lt;EF$241,INDEX('League Management'!$AT$12:$AV$51,MATCH($B293,'League Management'!$AT$12:$AT$51,0),2)&lt;&gt;OFFSET($AI$191,0,(COLUMN(ED245)-1)*1/32)),INDEX($CT$63:$DX$102,MATCH($B293,$CT$63:$CT$102,0),EF$285+1),"-"),"-")))),"-")</f>
        <v>-</v>
      </c>
      <c r="EG293" s="115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5)-1)*1/32)),INDEX($CT$63:$DX$102,MATCH($B293,$CT$63:$CT$102,0),EG$285+1),IF(OR($B293=OFFSET($AI$196,0,(COLUMN(EE245)-1)*1/32),$B293=OFFSET($AI$197,0,(COLUMN(EE245)-1)*1/32)),IF(AND(INDEX('League Management'!$AT$12:$AV$51,MATCH($B293,'League Management'!$AT$12:$AT$51,0),3)&lt;EG$241,INDEX('League Management'!$AT$12:$AV$51,MATCH($B293,'League Management'!$AT$12:$AT$51,0),2)&lt;&gt;OFFSET($AI$191,0,(COLUMN(EE245)-1)*1/32)),INDEX($CT$63:$DX$102,MATCH($B293,$CT$63:$CT$102,0),EG$285+1),"-"),"-")))),"-")</f>
        <v>-</v>
      </c>
      <c r="EH293" s="115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5)-1)*1/32)),INDEX($CT$63:$DX$102,MATCH($B293,$CT$63:$CT$102,0),EH$285+1),IF(OR($B293=OFFSET($AI$196,0,(COLUMN(EF245)-1)*1/32),$B293=OFFSET($AI$197,0,(COLUMN(EF245)-1)*1/32)),IF(AND(INDEX('League Management'!$AT$12:$AV$51,MATCH($B293,'League Management'!$AT$12:$AT$51,0),3)&lt;EH$241,INDEX('League Management'!$AT$12:$AV$51,MATCH($B293,'League Management'!$AT$12:$AT$51,0),2)&lt;&gt;OFFSET($AI$191,0,(COLUMN(EF245)-1)*1/32)),INDEX($CT$63:$DX$102,MATCH($B293,$CT$63:$CT$102,0),EH$285+1),"-"),"-")))),"-")</f>
        <v>-</v>
      </c>
      <c r="EI293" s="115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5)-1)*1/32)),INDEX($CT$63:$DX$102,MATCH($B293,$CT$63:$CT$102,0),EI$285+1),IF(OR($B293=OFFSET($AI$196,0,(COLUMN(EG245)-1)*1/32),$B293=OFFSET($AI$197,0,(COLUMN(EG245)-1)*1/32)),IF(AND(INDEX('League Management'!$AT$12:$AV$51,MATCH($B293,'League Management'!$AT$12:$AT$51,0),3)&lt;EI$241,INDEX('League Management'!$AT$12:$AV$51,MATCH($B293,'League Management'!$AT$12:$AT$51,0),2)&lt;&gt;OFFSET($AI$191,0,(COLUMN(EG245)-1)*1/32)),INDEX($CT$63:$DX$102,MATCH($B293,$CT$63:$CT$102,0),EI$285+1),"-"),"-")))),"-")</f>
        <v>-</v>
      </c>
      <c r="EJ293" s="115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5)-1)*1/32)),INDEX($CT$63:$DX$102,MATCH($B293,$CT$63:$CT$102,0),EJ$285+1),IF(OR($B293=OFFSET($AI$196,0,(COLUMN(EH245)-1)*1/32),$B293=OFFSET($AI$197,0,(COLUMN(EH245)-1)*1/32)),IF(AND(INDEX('League Management'!$AT$12:$AV$51,MATCH($B293,'League Management'!$AT$12:$AT$51,0),3)&lt;EJ$241,INDEX('League Management'!$AT$12:$AV$51,MATCH($B293,'League Management'!$AT$12:$AT$51,0),2)&lt;&gt;OFFSET($AI$191,0,(COLUMN(EH245)-1)*1/32)),INDEX($CT$63:$DX$102,MATCH($B293,$CT$63:$CT$102,0),EJ$285+1),"-"),"-")))),"-")</f>
        <v>-</v>
      </c>
      <c r="EK293" s="115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5)-1)*1/32)),INDEX($CT$63:$DX$102,MATCH($B293,$CT$63:$CT$102,0),EK$285+1),IF(OR($B293=OFFSET($AI$196,0,(COLUMN(EI245)-1)*1/32),$B293=OFFSET($AI$197,0,(COLUMN(EI245)-1)*1/32)),IF(AND(INDEX('League Management'!$AT$12:$AV$51,MATCH($B293,'League Management'!$AT$12:$AT$51,0),3)&lt;EK$241,INDEX('League Management'!$AT$12:$AV$51,MATCH($B293,'League Management'!$AT$12:$AT$51,0),2)&lt;&gt;OFFSET($AI$191,0,(COLUMN(EI245)-1)*1/32)),INDEX($CT$63:$DX$102,MATCH($B293,$CT$63:$CT$102,0),EK$285+1),"-"),"-")))),"-")</f>
        <v>-</v>
      </c>
      <c r="EL293" s="115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5)-1)*1/32)),INDEX($CT$63:$DX$102,MATCH($B293,$CT$63:$CT$102,0),EL$285+1),IF(OR($B293=OFFSET($AI$196,0,(COLUMN(EJ245)-1)*1/32),$B293=OFFSET($AI$197,0,(COLUMN(EJ245)-1)*1/32)),IF(AND(INDEX('League Management'!$AT$12:$AV$51,MATCH($B293,'League Management'!$AT$12:$AT$51,0),3)&lt;EL$241,INDEX('League Management'!$AT$12:$AV$51,MATCH($B293,'League Management'!$AT$12:$AT$51,0),2)&lt;&gt;OFFSET($AI$191,0,(COLUMN(EJ245)-1)*1/32)),INDEX($CT$63:$DX$102,MATCH($B293,$CT$63:$CT$102,0),EL$285+1),"-"),"-")))),"-")</f>
        <v>-</v>
      </c>
      <c r="EM293" s="115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5)-1)*1/32)),INDEX($CT$63:$DX$102,MATCH($B293,$CT$63:$CT$102,0),EM$285+1),IF(OR($B293=OFFSET($AI$196,0,(COLUMN(EK245)-1)*1/32),$B293=OFFSET($AI$197,0,(COLUMN(EK245)-1)*1/32)),IF(AND(INDEX('League Management'!$AT$12:$AV$51,MATCH($B293,'League Management'!$AT$12:$AT$51,0),3)&lt;EM$241,INDEX('League Management'!$AT$12:$AV$51,MATCH($B293,'League Management'!$AT$12:$AT$51,0),2)&lt;&gt;OFFSET($AI$191,0,(COLUMN(EK245)-1)*1/32)),INDEX($CT$63:$DX$102,MATCH($B293,$CT$63:$CT$102,0),EM$285+1),"-"),"-")))),"-")</f>
        <v>-</v>
      </c>
      <c r="EN293" s="115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5)-1)*1/32)),INDEX($CT$63:$DX$102,MATCH($B293,$CT$63:$CT$102,0),EN$285+1),IF(OR($B293=OFFSET($AI$196,0,(COLUMN(EL245)-1)*1/32),$B293=OFFSET($AI$197,0,(COLUMN(EL245)-1)*1/32)),IF(AND(INDEX('League Management'!$AT$12:$AV$51,MATCH($B293,'League Management'!$AT$12:$AT$51,0),3)&lt;EN$241,INDEX('League Management'!$AT$12:$AV$51,MATCH($B293,'League Management'!$AT$12:$AT$51,0),2)&lt;&gt;OFFSET($AI$191,0,(COLUMN(EL245)-1)*1/32)),INDEX($CT$63:$DX$102,MATCH($B293,$CT$63:$CT$102,0),EN$285+1),"-"),"-")))),"-")</f>
        <v>-</v>
      </c>
      <c r="EO293" s="115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5)-1)*1/32)),INDEX($CT$63:$DX$102,MATCH($B293,$CT$63:$CT$102,0),EO$285+1),IF(OR($B293=OFFSET($AI$196,0,(COLUMN(EM245)-1)*1/32),$B293=OFFSET($AI$197,0,(COLUMN(EM245)-1)*1/32)),IF(AND(INDEX('League Management'!$AT$12:$AV$51,MATCH($B293,'League Management'!$AT$12:$AT$51,0),3)&lt;EO$241,INDEX('League Management'!$AT$12:$AV$51,MATCH($B293,'League Management'!$AT$12:$AT$51,0),2)&lt;&gt;OFFSET($AI$191,0,(COLUMN(EM245)-1)*1/32)),INDEX($CT$63:$DX$102,MATCH($B293,$CT$63:$CT$102,0),EO$285+1),"-"),"-")))),"-")</f>
        <v>-</v>
      </c>
      <c r="EP293" s="115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5)-1)*1/32)),INDEX($CT$63:$DX$102,MATCH($B293,$CT$63:$CT$102,0),EP$285+1),IF(OR($B293=OFFSET($AI$196,0,(COLUMN(EN245)-1)*1/32),$B293=OFFSET($AI$197,0,(COLUMN(EN245)-1)*1/32)),IF(AND(INDEX('League Management'!$AT$12:$AV$51,MATCH($B293,'League Management'!$AT$12:$AT$51,0),3)&lt;EP$241,INDEX('League Management'!$AT$12:$AV$51,MATCH($B293,'League Management'!$AT$12:$AT$51,0),2)&lt;&gt;OFFSET($AI$191,0,(COLUMN(EN245)-1)*1/32)),INDEX($CT$63:$DX$102,MATCH($B293,$CT$63:$CT$102,0),EP$285+1),"-"),"-")))),"-")</f>
        <v>-</v>
      </c>
      <c r="EQ293" s="115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5)-1)*1/32)),INDEX($CT$63:$DX$102,MATCH($B293,$CT$63:$CT$102,0),EQ$285+1),IF(OR($B293=OFFSET($AI$196,0,(COLUMN(EO245)-1)*1/32),$B293=OFFSET($AI$197,0,(COLUMN(EO245)-1)*1/32)),IF(AND(INDEX('League Management'!$AT$12:$AV$51,MATCH($B293,'League Management'!$AT$12:$AT$51,0),3)&lt;EQ$241,INDEX('League Management'!$AT$12:$AV$51,MATCH($B293,'League Management'!$AT$12:$AT$51,0),2)&lt;&gt;OFFSET($AI$191,0,(COLUMN(EO245)-1)*1/32)),INDEX($CT$63:$DX$102,MATCH($B293,$CT$63:$CT$102,0),EQ$285+1),"-"),"-")))),"-")</f>
        <v>-</v>
      </c>
      <c r="ER293" s="115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5)-1)*1/32)),INDEX($CT$63:$DX$102,MATCH($B293,$CT$63:$CT$102,0),ER$285+1),IF(OR($B293=OFFSET($AI$196,0,(COLUMN(EP245)-1)*1/32),$B293=OFFSET($AI$197,0,(COLUMN(EP245)-1)*1/32)),IF(AND(INDEX('League Management'!$AT$12:$AV$51,MATCH($B293,'League Management'!$AT$12:$AT$51,0),3)&lt;ER$241,INDEX('League Management'!$AT$12:$AV$51,MATCH($B293,'League Management'!$AT$12:$AT$51,0),2)&lt;&gt;OFFSET($AI$191,0,(COLUMN(EP245)-1)*1/32)),INDEX($CT$63:$DX$102,MATCH($B293,$CT$63:$CT$102,0),ER$285+1),"-"),"-")))),"-")</f>
        <v>-</v>
      </c>
      <c r="ES293" s="115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5)-1)*1/32)),INDEX($CT$63:$DX$102,MATCH($B293,$CT$63:$CT$102,0),ES$285+1),IF(OR($B293=OFFSET($AI$196,0,(COLUMN(EQ245)-1)*1/32),$B293=OFFSET($AI$197,0,(COLUMN(EQ245)-1)*1/32)),IF(AND(INDEX('League Management'!$AT$12:$AV$51,MATCH($B293,'League Management'!$AT$12:$AT$51,0),3)&lt;ES$241,INDEX('League Management'!$AT$12:$AV$51,MATCH($B293,'League Management'!$AT$12:$AT$51,0),2)&lt;&gt;OFFSET($AI$191,0,(COLUMN(EQ245)-1)*1/32)),INDEX($CT$63:$DX$102,MATCH($B293,$CT$63:$CT$102,0),ES$285+1),"-"),"-")))),"-")</f>
        <v>-</v>
      </c>
      <c r="ET293" s="115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5)-1)*1/32)),INDEX($CT$63:$DX$102,MATCH($B293,$CT$63:$CT$102,0),ET$285+1),IF(OR($B293=OFFSET($AI$196,0,(COLUMN(ER245)-1)*1/32),$B293=OFFSET($AI$197,0,(COLUMN(ER245)-1)*1/32)),IF(AND(INDEX('League Management'!$AT$12:$AV$51,MATCH($B293,'League Management'!$AT$12:$AT$51,0),3)&lt;ET$241,INDEX('League Management'!$AT$12:$AV$51,MATCH($B293,'League Management'!$AT$12:$AT$51,0),2)&lt;&gt;OFFSET($AI$191,0,(COLUMN(ER245)-1)*1/32)),INDEX($CT$63:$DX$102,MATCH($B293,$CT$63:$CT$102,0),ET$285+1),"-"),"-")))),"-")</f>
        <v>-</v>
      </c>
      <c r="EU293" s="115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5)-1)*1/32)),INDEX($CT$63:$DX$102,MATCH($B293,$CT$63:$CT$102,0),EU$285+1),IF(OR($B293=OFFSET($AI$196,0,(COLUMN(ES245)-1)*1/32),$B293=OFFSET($AI$197,0,(COLUMN(ES245)-1)*1/32)),IF(AND(INDEX('League Management'!$AT$12:$AV$51,MATCH($B293,'League Management'!$AT$12:$AT$51,0),3)&lt;EU$241,INDEX('League Management'!$AT$12:$AV$51,MATCH($B293,'League Management'!$AT$12:$AT$51,0),2)&lt;&gt;OFFSET($AI$191,0,(COLUMN(ES245)-1)*1/32)),INDEX($CT$63:$DX$102,MATCH($B293,$CT$63:$CT$102,0),EU$285+1),"-"),"-")))),"-")</f>
        <v>-</v>
      </c>
      <c r="EV293" s="115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5)-1)*1/32)),INDEX($CT$63:$DX$102,MATCH($B293,$CT$63:$CT$102,0),EV$285+1),IF(OR($B293=OFFSET($AI$196,0,(COLUMN(ET245)-1)*1/32),$B293=OFFSET($AI$197,0,(COLUMN(ET245)-1)*1/32)),IF(AND(INDEX('League Management'!$AT$12:$AV$51,MATCH($B293,'League Management'!$AT$12:$AT$51,0),3)&lt;EV$241,INDEX('League Management'!$AT$12:$AV$51,MATCH($B293,'League Management'!$AT$12:$AT$51,0),2)&lt;&gt;OFFSET($AI$191,0,(COLUMN(ET245)-1)*1/32)),INDEX($CT$63:$DX$102,MATCH($B293,$CT$63:$CT$102,0),EV$285+1),"-"),"-")))),"-")</f>
        <v>-</v>
      </c>
      <c r="EW293" s="115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5)-1)*1/32)),INDEX($CT$63:$DX$102,MATCH($B293,$CT$63:$CT$102,0),EW$285+1),IF(OR($B293=OFFSET($AI$196,0,(COLUMN(EU245)-1)*1/32),$B293=OFFSET($AI$197,0,(COLUMN(EU245)-1)*1/32)),IF(AND(INDEX('League Management'!$AT$12:$AV$51,MATCH($B293,'League Management'!$AT$12:$AT$51,0),3)&lt;EW$241,INDEX('League Management'!$AT$12:$AV$51,MATCH($B293,'League Management'!$AT$12:$AT$51,0),2)&lt;&gt;OFFSET($AI$191,0,(COLUMN(EU245)-1)*1/32)),INDEX($CT$63:$DX$102,MATCH($B293,$CT$63:$CT$102,0),EW$285+1),"-"),"-")))),"-")</f>
        <v>-</v>
      </c>
      <c r="EX293" s="115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5)-1)*1/32)),INDEX($CT$63:$DX$102,MATCH($B293,$CT$63:$CT$102,0),EX$285+1),IF(OR($B293=OFFSET($AI$196,0,(COLUMN(EV245)-1)*1/32),$B293=OFFSET($AI$197,0,(COLUMN(EV245)-1)*1/32)),IF(AND(INDEX('League Management'!$AT$12:$AV$51,MATCH($B293,'League Management'!$AT$12:$AT$51,0),3)&lt;EX$241,INDEX('League Management'!$AT$12:$AV$51,MATCH($B293,'League Management'!$AT$12:$AT$51,0),2)&lt;&gt;OFFSET($AI$191,0,(COLUMN(EV245)-1)*1/32)),INDEX($CT$63:$DX$102,MATCH($B293,$CT$63:$CT$102,0),EX$285+1),"-"),"-")))),"-")</f>
        <v>-</v>
      </c>
      <c r="EY293" s="115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5)-1)*1/32)),INDEX($CT$63:$DX$102,MATCH($B293,$CT$63:$CT$102,0),EY$285+1),IF(OR($B293=OFFSET($AI$196,0,(COLUMN(EW245)-1)*1/32),$B293=OFFSET($AI$197,0,(COLUMN(EW245)-1)*1/32)),IF(AND(INDEX('League Management'!$AT$12:$AV$51,MATCH($B293,'League Management'!$AT$12:$AT$51,0),3)&lt;EY$241,INDEX('League Management'!$AT$12:$AV$51,MATCH($B293,'League Management'!$AT$12:$AT$51,0),2)&lt;&gt;OFFSET($AI$191,0,(COLUMN(EW245)-1)*1/32)),INDEX($CT$63:$DX$102,MATCH($B293,$CT$63:$CT$102,0),EY$285+1),"-"),"-")))),"-")</f>
        <v>-</v>
      </c>
      <c r="EZ293" s="115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5)-1)*1/32)),INDEX($CT$63:$DX$102,MATCH($B293,$CT$63:$CT$102,0),EZ$285+1),IF(OR($B293=OFFSET($AI$196,0,(COLUMN(EX245)-1)*1/32),$B293=OFFSET($AI$197,0,(COLUMN(EX245)-1)*1/32)),IF(AND(INDEX('League Management'!$AT$12:$AV$51,MATCH($B293,'League Management'!$AT$12:$AT$51,0),3)&lt;EZ$241,INDEX('League Management'!$AT$12:$AV$51,MATCH($B293,'League Management'!$AT$12:$AT$51,0),2)&lt;&gt;OFFSET($AI$191,0,(COLUMN(EX245)-1)*1/32)),INDEX($CT$63:$DX$102,MATCH($B293,$CT$63:$CT$102,0),EZ$285+1),"-"),"-")))),"-")</f>
        <v>-</v>
      </c>
      <c r="FA293" s="115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5)-1)*1/32)),INDEX($CT$63:$DX$102,MATCH($B293,$CT$63:$CT$102,0),FA$285+1),IF(OR($B293=OFFSET($AI$196,0,(COLUMN(EY245)-1)*1/32),$B293=OFFSET($AI$197,0,(COLUMN(EY245)-1)*1/32)),IF(AND(INDEX('League Management'!$AT$12:$AV$51,MATCH($B293,'League Management'!$AT$12:$AT$51,0),3)&lt;FA$241,INDEX('League Management'!$AT$12:$AV$51,MATCH($B293,'League Management'!$AT$12:$AT$51,0),2)&lt;&gt;OFFSET($AI$191,0,(COLUMN(EY245)-1)*1/32)),INDEX($CT$63:$DX$102,MATCH($B293,$CT$63:$CT$102,0),FA$285+1),"-"),"-")))),"-")</f>
        <v>-</v>
      </c>
      <c r="FB293" s="115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5)-1)*1/32)),INDEX($CT$63:$DX$102,MATCH($B293,$CT$63:$CT$102,0),FB$285+1),IF(OR($B293=OFFSET($AI$196,0,(COLUMN(EZ245)-1)*1/32),$B293=OFFSET($AI$197,0,(COLUMN(EZ245)-1)*1/32)),IF(AND(INDEX('League Management'!$AT$12:$AV$51,MATCH($B293,'League Management'!$AT$12:$AT$51,0),3)&lt;FB$241,INDEX('League Management'!$AT$12:$AV$51,MATCH($B293,'League Management'!$AT$12:$AT$51,0),2)&lt;&gt;OFFSET($AI$191,0,(COLUMN(EZ245)-1)*1/32)),INDEX($CT$63:$DX$102,MATCH($B293,$CT$63:$CT$102,0),FB$285+1),"-"),"-")))),"-")</f>
        <v>-</v>
      </c>
      <c r="FC293" s="115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5)-1)*1/32)),INDEX($CT$63:$DX$102,MATCH($B293,$CT$63:$CT$102,0),FC$285+1),IF(OR($B293=OFFSET($AI$196,0,(COLUMN(FA245)-1)*1/32),$B293=OFFSET($AI$197,0,(COLUMN(FA245)-1)*1/32)),IF(AND(INDEX('League Management'!$AT$12:$AV$51,MATCH($B293,'League Management'!$AT$12:$AT$51,0),3)&lt;FC$241,INDEX('League Management'!$AT$12:$AV$51,MATCH($B293,'League Management'!$AT$12:$AT$51,0),2)&lt;&gt;OFFSET($AI$191,0,(COLUMN(FA245)-1)*1/32)),INDEX($CT$63:$DX$102,MATCH($B293,$CT$63:$CT$102,0),FC$285+1),"-"),"-")))),"-")</f>
        <v>-</v>
      </c>
      <c r="FD293" s="115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5)-1)*1/32)),INDEX($CT$63:$DX$102,MATCH($B293,$CT$63:$CT$102,0),FD$285+1),IF(OR($B293=OFFSET($AI$196,0,(COLUMN(FB245)-1)*1/32),$B293=OFFSET($AI$197,0,(COLUMN(FB245)-1)*1/32)),IF(AND(INDEX('League Management'!$AT$12:$AV$51,MATCH($B293,'League Management'!$AT$12:$AT$51,0),3)&lt;FD$241,INDEX('League Management'!$AT$12:$AV$51,MATCH($B293,'League Management'!$AT$12:$AT$51,0),2)&lt;&gt;OFFSET($AI$191,0,(COLUMN(FB245)-1)*1/32)),INDEX($CT$63:$DX$102,MATCH($B293,$CT$63:$CT$102,0),FD$285+1),"-"),"-")))),"-")</f>
        <v>-</v>
      </c>
      <c r="FF293" s="697"/>
      <c r="FG293" s="115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5)-1)*1/32)),INDEX($CT$63:$DX$102,MATCH($B293,$CT$63:$CT$102,0),FG$285+1),IF(OR($B293=OFFSET($AI$196,0,(COLUMN(FE245)-1)*1/32),$B293=OFFSET($AI$197,0,(COLUMN(FE245)-1)*1/32)),IF(AND(INDEX('League Management'!$AT$12:$AV$51,MATCH($B293,'League Management'!$AT$12:$AT$51,0),3)&lt;FG$241,INDEX('League Management'!$AT$12:$AV$51,MATCH($B293,'League Management'!$AT$12:$AT$51,0),2)&lt;&gt;OFFSET($AI$191,0,(COLUMN(FE245)-1)*1/32)),INDEX($CT$63:$DX$102,MATCH($B293,$CT$63:$CT$102,0),FG$285+1),"-"),"-")))),"-")</f>
        <v>-</v>
      </c>
      <c r="FH293" s="115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5)-1)*1/32)),INDEX($CT$63:$DX$102,MATCH($B293,$CT$63:$CT$102,0),FH$285+1),IF(OR($B293=OFFSET($AI$196,0,(COLUMN(FF245)-1)*1/32),$B293=OFFSET($AI$197,0,(COLUMN(FF245)-1)*1/32)),IF(AND(INDEX('League Management'!$AT$12:$AV$51,MATCH($B293,'League Management'!$AT$12:$AT$51,0),3)&lt;FH$241,INDEX('League Management'!$AT$12:$AV$51,MATCH($B293,'League Management'!$AT$12:$AT$51,0),2)&lt;&gt;OFFSET($AI$191,0,(COLUMN(FF245)-1)*1/32)),INDEX($CT$63:$DX$102,MATCH($B293,$CT$63:$CT$102,0),FH$285+1),"-"),"-")))),"-")</f>
        <v>-</v>
      </c>
      <c r="FI293" s="115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5)-1)*1/32)),INDEX($CT$63:$DX$102,MATCH($B293,$CT$63:$CT$102,0),FI$285+1),IF(OR($B293=OFFSET($AI$196,0,(COLUMN(FG245)-1)*1/32),$B293=OFFSET($AI$197,0,(COLUMN(FG245)-1)*1/32)),IF(AND(INDEX('League Management'!$AT$12:$AV$51,MATCH($B293,'League Management'!$AT$12:$AT$51,0),3)&lt;FI$241,INDEX('League Management'!$AT$12:$AV$51,MATCH($B293,'League Management'!$AT$12:$AT$51,0),2)&lt;&gt;OFFSET($AI$191,0,(COLUMN(FG245)-1)*1/32)),INDEX($CT$63:$DX$102,MATCH($B293,$CT$63:$CT$102,0),FI$285+1),"-"),"-")))),"-")</f>
        <v>-</v>
      </c>
      <c r="FJ293" s="115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5)-1)*1/32)),INDEX($CT$63:$DX$102,MATCH($B293,$CT$63:$CT$102,0),FJ$285+1),IF(OR($B293=OFFSET($AI$196,0,(COLUMN(FH245)-1)*1/32),$B293=OFFSET($AI$197,0,(COLUMN(FH245)-1)*1/32)),IF(AND(INDEX('League Management'!$AT$12:$AV$51,MATCH($B293,'League Management'!$AT$12:$AT$51,0),3)&lt;FJ$241,INDEX('League Management'!$AT$12:$AV$51,MATCH($B293,'League Management'!$AT$12:$AT$51,0),2)&lt;&gt;OFFSET($AI$191,0,(COLUMN(FH245)-1)*1/32)),INDEX($CT$63:$DX$102,MATCH($B293,$CT$63:$CT$102,0),FJ$285+1),"-"),"-")))),"-")</f>
        <v>-</v>
      </c>
      <c r="FK293" s="115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5)-1)*1/32)),INDEX($CT$63:$DX$102,MATCH($B293,$CT$63:$CT$102,0),FK$285+1),IF(OR($B293=OFFSET($AI$196,0,(COLUMN(FI245)-1)*1/32),$B293=OFFSET($AI$197,0,(COLUMN(FI245)-1)*1/32)),IF(AND(INDEX('League Management'!$AT$12:$AV$51,MATCH($B293,'League Management'!$AT$12:$AT$51,0),3)&lt;FK$241,INDEX('League Management'!$AT$12:$AV$51,MATCH($B293,'League Management'!$AT$12:$AT$51,0),2)&lt;&gt;OFFSET($AI$191,0,(COLUMN(FI245)-1)*1/32)),INDEX($CT$63:$DX$102,MATCH($B293,$CT$63:$CT$102,0),FK$285+1),"-"),"-")))),"-")</f>
        <v>-</v>
      </c>
      <c r="FL293" s="115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5)-1)*1/32)),INDEX($CT$63:$DX$102,MATCH($B293,$CT$63:$CT$102,0),FL$285+1),IF(OR($B293=OFFSET($AI$196,0,(COLUMN(FJ245)-1)*1/32),$B293=OFFSET($AI$197,0,(COLUMN(FJ245)-1)*1/32)),IF(AND(INDEX('League Management'!$AT$12:$AV$51,MATCH($B293,'League Management'!$AT$12:$AT$51,0),3)&lt;FL$241,INDEX('League Management'!$AT$12:$AV$51,MATCH($B293,'League Management'!$AT$12:$AT$51,0),2)&lt;&gt;OFFSET($AI$191,0,(COLUMN(FJ245)-1)*1/32)),INDEX($CT$63:$DX$102,MATCH($B293,$CT$63:$CT$102,0),FL$285+1),"-"),"-")))),"-")</f>
        <v>-</v>
      </c>
      <c r="FM293" s="115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5)-1)*1/32)),INDEX($CT$63:$DX$102,MATCH($B293,$CT$63:$CT$102,0),FM$285+1),IF(OR($B293=OFFSET($AI$196,0,(COLUMN(FK245)-1)*1/32),$B293=OFFSET($AI$197,0,(COLUMN(FK245)-1)*1/32)),IF(AND(INDEX('League Management'!$AT$12:$AV$51,MATCH($B293,'League Management'!$AT$12:$AT$51,0),3)&lt;FM$241,INDEX('League Management'!$AT$12:$AV$51,MATCH($B293,'League Management'!$AT$12:$AT$51,0),2)&lt;&gt;OFFSET($AI$191,0,(COLUMN(FK245)-1)*1/32)),INDEX($CT$63:$DX$102,MATCH($B293,$CT$63:$CT$102,0),FM$285+1),"-"),"-")))),"-")</f>
        <v>-</v>
      </c>
      <c r="FN293" s="115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5)-1)*1/32)),INDEX($CT$63:$DX$102,MATCH($B293,$CT$63:$CT$102,0),FN$285+1),IF(OR($B293=OFFSET($AI$196,0,(COLUMN(FL245)-1)*1/32),$B293=OFFSET($AI$197,0,(COLUMN(FL245)-1)*1/32)),IF(AND(INDEX('League Management'!$AT$12:$AV$51,MATCH($B293,'League Management'!$AT$12:$AT$51,0),3)&lt;FN$241,INDEX('League Management'!$AT$12:$AV$51,MATCH($B293,'League Management'!$AT$12:$AT$51,0),2)&lt;&gt;OFFSET($AI$191,0,(COLUMN(FL245)-1)*1/32)),INDEX($CT$63:$DX$102,MATCH($B293,$CT$63:$CT$102,0),FN$285+1),"-"),"-")))),"-")</f>
        <v>-</v>
      </c>
      <c r="FO293" s="115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5)-1)*1/32)),INDEX($CT$63:$DX$102,MATCH($B293,$CT$63:$CT$102,0),FO$285+1),IF(OR($B293=OFFSET($AI$196,0,(COLUMN(FM245)-1)*1/32),$B293=OFFSET($AI$197,0,(COLUMN(FM245)-1)*1/32)),IF(AND(INDEX('League Management'!$AT$12:$AV$51,MATCH($B293,'League Management'!$AT$12:$AT$51,0),3)&lt;FO$241,INDEX('League Management'!$AT$12:$AV$51,MATCH($B293,'League Management'!$AT$12:$AT$51,0),2)&lt;&gt;OFFSET($AI$191,0,(COLUMN(FM245)-1)*1/32)),INDEX($CT$63:$DX$102,MATCH($B293,$CT$63:$CT$102,0),FO$285+1),"-"),"-")))),"-")</f>
        <v>-</v>
      </c>
      <c r="FP293" s="115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5)-1)*1/32)),INDEX($CT$63:$DX$102,MATCH($B293,$CT$63:$CT$102,0),FP$285+1),IF(OR($B293=OFFSET($AI$196,0,(COLUMN(FN245)-1)*1/32),$B293=OFFSET($AI$197,0,(COLUMN(FN245)-1)*1/32)),IF(AND(INDEX('League Management'!$AT$12:$AV$51,MATCH($B293,'League Management'!$AT$12:$AT$51,0),3)&lt;FP$241,INDEX('League Management'!$AT$12:$AV$51,MATCH($B293,'League Management'!$AT$12:$AT$51,0),2)&lt;&gt;OFFSET($AI$191,0,(COLUMN(FN245)-1)*1/32)),INDEX($CT$63:$DX$102,MATCH($B293,$CT$63:$CT$102,0),FP$285+1),"-"),"-")))),"-")</f>
        <v>-</v>
      </c>
      <c r="FQ293" s="115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5)-1)*1/32)),INDEX($CT$63:$DX$102,MATCH($B293,$CT$63:$CT$102,0),FQ$285+1),IF(OR($B293=OFFSET($AI$196,0,(COLUMN(FO245)-1)*1/32),$B293=OFFSET($AI$197,0,(COLUMN(FO245)-1)*1/32)),IF(AND(INDEX('League Management'!$AT$12:$AV$51,MATCH($B293,'League Management'!$AT$12:$AT$51,0),3)&lt;FQ$241,INDEX('League Management'!$AT$12:$AV$51,MATCH($B293,'League Management'!$AT$12:$AT$51,0),2)&lt;&gt;OFFSET($AI$191,0,(COLUMN(FO245)-1)*1/32)),INDEX($CT$63:$DX$102,MATCH($B293,$CT$63:$CT$102,0),FQ$285+1),"-"),"-")))),"-")</f>
        <v>-</v>
      </c>
      <c r="FR293" s="115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5)-1)*1/32)),INDEX($CT$63:$DX$102,MATCH($B293,$CT$63:$CT$102,0),FR$285+1),IF(OR($B293=OFFSET($AI$196,0,(COLUMN(FP245)-1)*1/32),$B293=OFFSET($AI$197,0,(COLUMN(FP245)-1)*1/32)),IF(AND(INDEX('League Management'!$AT$12:$AV$51,MATCH($B293,'League Management'!$AT$12:$AT$51,0),3)&lt;FR$241,INDEX('League Management'!$AT$12:$AV$51,MATCH($B293,'League Management'!$AT$12:$AT$51,0),2)&lt;&gt;OFFSET($AI$191,0,(COLUMN(FP245)-1)*1/32)),INDEX($CT$63:$DX$102,MATCH($B293,$CT$63:$CT$102,0),FR$285+1),"-"),"-")))),"-")</f>
        <v>-</v>
      </c>
      <c r="FS293" s="115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5)-1)*1/32)),INDEX($CT$63:$DX$102,MATCH($B293,$CT$63:$CT$102,0),FS$285+1),IF(OR($B293=OFFSET($AI$196,0,(COLUMN(FQ245)-1)*1/32),$B293=OFFSET($AI$197,0,(COLUMN(FQ245)-1)*1/32)),IF(AND(INDEX('League Management'!$AT$12:$AV$51,MATCH($B293,'League Management'!$AT$12:$AT$51,0),3)&lt;FS$241,INDEX('League Management'!$AT$12:$AV$51,MATCH($B293,'League Management'!$AT$12:$AT$51,0),2)&lt;&gt;OFFSET($AI$191,0,(COLUMN(FQ245)-1)*1/32)),INDEX($CT$63:$DX$102,MATCH($B293,$CT$63:$CT$102,0),FS$285+1),"-"),"-")))),"-")</f>
        <v>-</v>
      </c>
      <c r="FT293" s="115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5)-1)*1/32)),INDEX($CT$63:$DX$102,MATCH($B293,$CT$63:$CT$102,0),FT$285+1),IF(OR($B293=OFFSET($AI$196,0,(COLUMN(FR245)-1)*1/32),$B293=OFFSET($AI$197,0,(COLUMN(FR245)-1)*1/32)),IF(AND(INDEX('League Management'!$AT$12:$AV$51,MATCH($B293,'League Management'!$AT$12:$AT$51,0),3)&lt;FT$241,INDEX('League Management'!$AT$12:$AV$51,MATCH($B293,'League Management'!$AT$12:$AT$51,0),2)&lt;&gt;OFFSET($AI$191,0,(COLUMN(FR245)-1)*1/32)),INDEX($CT$63:$DX$102,MATCH($B293,$CT$63:$CT$102,0),FT$285+1),"-"),"-")))),"-")</f>
        <v>-</v>
      </c>
      <c r="FU293" s="115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5)-1)*1/32)),INDEX($CT$63:$DX$102,MATCH($B293,$CT$63:$CT$102,0),FU$285+1),IF(OR($B293=OFFSET($AI$196,0,(COLUMN(FS245)-1)*1/32),$B293=OFFSET($AI$197,0,(COLUMN(FS245)-1)*1/32)),IF(AND(INDEX('League Management'!$AT$12:$AV$51,MATCH($B293,'League Management'!$AT$12:$AT$51,0),3)&lt;FU$241,INDEX('League Management'!$AT$12:$AV$51,MATCH($B293,'League Management'!$AT$12:$AT$51,0),2)&lt;&gt;OFFSET($AI$191,0,(COLUMN(FS245)-1)*1/32)),INDEX($CT$63:$DX$102,MATCH($B293,$CT$63:$CT$102,0),FU$285+1),"-"),"-")))),"-")</f>
        <v>-</v>
      </c>
      <c r="FV293" s="115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5)-1)*1/32)),INDEX($CT$63:$DX$102,MATCH($B293,$CT$63:$CT$102,0),FV$285+1),IF(OR($B293=OFFSET($AI$196,0,(COLUMN(FT245)-1)*1/32),$B293=OFFSET($AI$197,0,(COLUMN(FT245)-1)*1/32)),IF(AND(INDEX('League Management'!$AT$12:$AV$51,MATCH($B293,'League Management'!$AT$12:$AT$51,0),3)&lt;FV$241,INDEX('League Management'!$AT$12:$AV$51,MATCH($B293,'League Management'!$AT$12:$AT$51,0),2)&lt;&gt;OFFSET($AI$191,0,(COLUMN(FT245)-1)*1/32)),INDEX($CT$63:$DX$102,MATCH($B293,$CT$63:$CT$102,0),FV$285+1),"-"),"-")))),"-")</f>
        <v>-</v>
      </c>
      <c r="FW293" s="115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5)-1)*1/32)),INDEX($CT$63:$DX$102,MATCH($B293,$CT$63:$CT$102,0),FW$285+1),IF(OR($B293=OFFSET($AI$196,0,(COLUMN(FU245)-1)*1/32),$B293=OFFSET($AI$197,0,(COLUMN(FU245)-1)*1/32)),IF(AND(INDEX('League Management'!$AT$12:$AV$51,MATCH($B293,'League Management'!$AT$12:$AT$51,0),3)&lt;FW$241,INDEX('League Management'!$AT$12:$AV$51,MATCH($B293,'League Management'!$AT$12:$AT$51,0),2)&lt;&gt;OFFSET($AI$191,0,(COLUMN(FU245)-1)*1/32)),INDEX($CT$63:$DX$102,MATCH($B293,$CT$63:$CT$102,0),FW$285+1),"-"),"-")))),"-")</f>
        <v>-</v>
      </c>
      <c r="FX293" s="115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5)-1)*1/32)),INDEX($CT$63:$DX$102,MATCH($B293,$CT$63:$CT$102,0),FX$285+1),IF(OR($B293=OFFSET($AI$196,0,(COLUMN(FV245)-1)*1/32),$B293=OFFSET($AI$197,0,(COLUMN(FV245)-1)*1/32)),IF(AND(INDEX('League Management'!$AT$12:$AV$51,MATCH($B293,'League Management'!$AT$12:$AT$51,0),3)&lt;FX$241,INDEX('League Management'!$AT$12:$AV$51,MATCH($B293,'League Management'!$AT$12:$AT$51,0),2)&lt;&gt;OFFSET($AI$191,0,(COLUMN(FV245)-1)*1/32)),INDEX($CT$63:$DX$102,MATCH($B293,$CT$63:$CT$102,0),FX$285+1),"-"),"-")))),"-")</f>
        <v>-</v>
      </c>
      <c r="FY293" s="115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5)-1)*1/32)),INDEX($CT$63:$DX$102,MATCH($B293,$CT$63:$CT$102,0),FY$285+1),IF(OR($B293=OFFSET($AI$196,0,(COLUMN(FW245)-1)*1/32),$B293=OFFSET($AI$197,0,(COLUMN(FW245)-1)*1/32)),IF(AND(INDEX('League Management'!$AT$12:$AV$51,MATCH($B293,'League Management'!$AT$12:$AT$51,0),3)&lt;FY$241,INDEX('League Management'!$AT$12:$AV$51,MATCH($B293,'League Management'!$AT$12:$AT$51,0),2)&lt;&gt;OFFSET($AI$191,0,(COLUMN(FW245)-1)*1/32)),INDEX($CT$63:$DX$102,MATCH($B293,$CT$63:$CT$102,0),FY$285+1),"-"),"-")))),"-")</f>
        <v>-</v>
      </c>
      <c r="FZ293" s="115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5)-1)*1/32)),INDEX($CT$63:$DX$102,MATCH($B293,$CT$63:$CT$102,0),FZ$285+1),IF(OR($B293=OFFSET($AI$196,0,(COLUMN(FX245)-1)*1/32),$B293=OFFSET($AI$197,0,(COLUMN(FX245)-1)*1/32)),IF(AND(INDEX('League Management'!$AT$12:$AV$51,MATCH($B293,'League Management'!$AT$12:$AT$51,0),3)&lt;FZ$241,INDEX('League Management'!$AT$12:$AV$51,MATCH($B293,'League Management'!$AT$12:$AT$51,0),2)&lt;&gt;OFFSET($AI$191,0,(COLUMN(FX245)-1)*1/32)),INDEX($CT$63:$DX$102,MATCH($B293,$CT$63:$CT$102,0),FZ$285+1),"-"),"-")))),"-")</f>
        <v>-</v>
      </c>
      <c r="GA293" s="115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5)-1)*1/32)),INDEX($CT$63:$DX$102,MATCH($B293,$CT$63:$CT$102,0),GA$285+1),IF(OR($B293=OFFSET($AI$196,0,(COLUMN(FY245)-1)*1/32),$B293=OFFSET($AI$197,0,(COLUMN(FY245)-1)*1/32)),IF(AND(INDEX('League Management'!$AT$12:$AV$51,MATCH($B293,'League Management'!$AT$12:$AT$51,0),3)&lt;GA$241,INDEX('League Management'!$AT$12:$AV$51,MATCH($B293,'League Management'!$AT$12:$AT$51,0),2)&lt;&gt;OFFSET($AI$191,0,(COLUMN(FY245)-1)*1/32)),INDEX($CT$63:$DX$102,MATCH($B293,$CT$63:$CT$102,0),GA$285+1),"-"),"-")))),"-")</f>
        <v>-</v>
      </c>
      <c r="GB293" s="115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5)-1)*1/32)),INDEX($CT$63:$DX$102,MATCH($B293,$CT$63:$CT$102,0),GB$285+1),IF(OR($B293=OFFSET($AI$196,0,(COLUMN(FZ245)-1)*1/32),$B293=OFFSET($AI$197,0,(COLUMN(FZ245)-1)*1/32)),IF(AND(INDEX('League Management'!$AT$12:$AV$51,MATCH($B293,'League Management'!$AT$12:$AT$51,0),3)&lt;GB$241,INDEX('League Management'!$AT$12:$AV$51,MATCH($B293,'League Management'!$AT$12:$AT$51,0),2)&lt;&gt;OFFSET($AI$191,0,(COLUMN(FZ245)-1)*1/32)),INDEX($CT$63:$DX$102,MATCH($B293,$CT$63:$CT$102,0),GB$285+1),"-"),"-")))),"-")</f>
        <v>-</v>
      </c>
      <c r="GC293" s="115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5)-1)*1/32)),INDEX($CT$63:$DX$102,MATCH($B293,$CT$63:$CT$102,0),GC$285+1),IF(OR($B293=OFFSET($AI$196,0,(COLUMN(GA245)-1)*1/32),$B293=OFFSET($AI$197,0,(COLUMN(GA245)-1)*1/32)),IF(AND(INDEX('League Management'!$AT$12:$AV$51,MATCH($B293,'League Management'!$AT$12:$AT$51,0),3)&lt;GC$241,INDEX('League Management'!$AT$12:$AV$51,MATCH($B293,'League Management'!$AT$12:$AT$51,0),2)&lt;&gt;OFFSET($AI$191,0,(COLUMN(GA245)-1)*1/32)),INDEX($CT$63:$DX$102,MATCH($B293,$CT$63:$CT$102,0),GC$285+1),"-"),"-")))),"-")</f>
        <v>-</v>
      </c>
      <c r="GD293" s="115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5)-1)*1/32)),INDEX($CT$63:$DX$102,MATCH($B293,$CT$63:$CT$102,0),GD$285+1),IF(OR($B293=OFFSET($AI$196,0,(COLUMN(GB245)-1)*1/32),$B293=OFFSET($AI$197,0,(COLUMN(GB245)-1)*1/32)),IF(AND(INDEX('League Management'!$AT$12:$AV$51,MATCH($B293,'League Management'!$AT$12:$AT$51,0),3)&lt;GD$241,INDEX('League Management'!$AT$12:$AV$51,MATCH($B293,'League Management'!$AT$12:$AT$51,0),2)&lt;&gt;OFFSET($AI$191,0,(COLUMN(GB245)-1)*1/32)),INDEX($CT$63:$DX$102,MATCH($B293,$CT$63:$CT$102,0),GD$285+1),"-"),"-")))),"-")</f>
        <v>-</v>
      </c>
      <c r="GE293" s="115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5)-1)*1/32)),INDEX($CT$63:$DX$102,MATCH($B293,$CT$63:$CT$102,0),GE$285+1),IF(OR($B293=OFFSET($AI$196,0,(COLUMN(GC245)-1)*1/32),$B293=OFFSET($AI$197,0,(COLUMN(GC245)-1)*1/32)),IF(AND(INDEX('League Management'!$AT$12:$AV$51,MATCH($B293,'League Management'!$AT$12:$AT$51,0),3)&lt;GE$241,INDEX('League Management'!$AT$12:$AV$51,MATCH($B293,'League Management'!$AT$12:$AT$51,0),2)&lt;&gt;OFFSET($AI$191,0,(COLUMN(GC245)-1)*1/32)),INDEX($CT$63:$DX$102,MATCH($B293,$CT$63:$CT$102,0),GE$285+1),"-"),"-")))),"-")</f>
        <v>-</v>
      </c>
      <c r="GF293" s="115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5)-1)*1/32)),INDEX($CT$63:$DX$102,MATCH($B293,$CT$63:$CT$102,0),GF$285+1),IF(OR($B293=OFFSET($AI$196,0,(COLUMN(GD245)-1)*1/32),$B293=OFFSET($AI$197,0,(COLUMN(GD245)-1)*1/32)),IF(AND(INDEX('League Management'!$AT$12:$AV$51,MATCH($B293,'League Management'!$AT$12:$AT$51,0),3)&lt;GF$241,INDEX('League Management'!$AT$12:$AV$51,MATCH($B293,'League Management'!$AT$12:$AT$51,0),2)&lt;&gt;OFFSET($AI$191,0,(COLUMN(GD245)-1)*1/32)),INDEX($CT$63:$DX$102,MATCH($B293,$CT$63:$CT$102,0),GF$285+1),"-"),"-")))),"-")</f>
        <v>-</v>
      </c>
      <c r="GG293" s="115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5)-1)*1/32)),INDEX($CT$63:$DX$102,MATCH($B293,$CT$63:$CT$102,0),GG$285+1),IF(OR($B293=OFFSET($AI$196,0,(COLUMN(GE245)-1)*1/32),$B293=OFFSET($AI$197,0,(COLUMN(GE245)-1)*1/32)),IF(AND(INDEX('League Management'!$AT$12:$AV$51,MATCH($B293,'League Management'!$AT$12:$AT$51,0),3)&lt;GG$241,INDEX('League Management'!$AT$12:$AV$51,MATCH($B293,'League Management'!$AT$12:$AT$51,0),2)&lt;&gt;OFFSET($AI$191,0,(COLUMN(GE245)-1)*1/32)),INDEX($CT$63:$DX$102,MATCH($B293,$CT$63:$CT$102,0),GG$285+1),"-"),"-")))),"-")</f>
        <v>-</v>
      </c>
      <c r="GH293" s="115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5)-1)*1/32)),INDEX($CT$63:$DX$102,MATCH($B293,$CT$63:$CT$102,0),GH$285+1),IF(OR($B293=OFFSET($AI$196,0,(COLUMN(GF245)-1)*1/32),$B293=OFFSET($AI$197,0,(COLUMN(GF245)-1)*1/32)),IF(AND(INDEX('League Management'!$AT$12:$AV$51,MATCH($B293,'League Management'!$AT$12:$AT$51,0),3)&lt;GH$241,INDEX('League Management'!$AT$12:$AV$51,MATCH($B293,'League Management'!$AT$12:$AT$51,0),2)&lt;&gt;OFFSET($AI$191,0,(COLUMN(GF245)-1)*1/32)),INDEX($CT$63:$DX$102,MATCH($B293,$CT$63:$CT$102,0),GH$285+1),"-"),"-")))),"-")</f>
        <v>-</v>
      </c>
      <c r="GI293" s="115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5)-1)*1/32)),INDEX($CT$63:$DX$102,MATCH($B293,$CT$63:$CT$102,0),GI$285+1),IF(OR($B293=OFFSET($AI$196,0,(COLUMN(GG245)-1)*1/32),$B293=OFFSET($AI$197,0,(COLUMN(GG245)-1)*1/32)),IF(AND(INDEX('League Management'!$AT$12:$AV$51,MATCH($B293,'League Management'!$AT$12:$AT$51,0),3)&lt;GI$241,INDEX('League Management'!$AT$12:$AV$51,MATCH($B293,'League Management'!$AT$12:$AT$51,0),2)&lt;&gt;OFFSET($AI$191,0,(COLUMN(GG245)-1)*1/32)),INDEX($CT$63:$DX$102,MATCH($B293,$CT$63:$CT$102,0),GI$285+1),"-"),"-")))),"-")</f>
        <v>-</v>
      </c>
      <c r="GJ293" s="115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5)-1)*1/32)),INDEX($CT$63:$DX$102,MATCH($B293,$CT$63:$CT$102,0),GJ$285+1),IF(OR($B293=OFFSET($AI$196,0,(COLUMN(GH245)-1)*1/32),$B293=OFFSET($AI$197,0,(COLUMN(GH245)-1)*1/32)),IF(AND(INDEX('League Management'!$AT$12:$AV$51,MATCH($B293,'League Management'!$AT$12:$AT$51,0),3)&lt;GJ$241,INDEX('League Management'!$AT$12:$AV$51,MATCH($B293,'League Management'!$AT$12:$AT$51,0),2)&lt;&gt;OFFSET($AI$191,0,(COLUMN(GH245)-1)*1/32)),INDEX($CT$63:$DX$102,MATCH($B293,$CT$63:$CT$102,0),GJ$285+1),"-"),"-")))),"-")</f>
        <v>-</v>
      </c>
      <c r="GL293" s="697"/>
      <c r="GM293" s="115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5)-1)*1/32)),INDEX($CT$63:$DX$102,MATCH($B293,$CT$63:$CT$102,0),GM$285+1),IF(OR($B293=OFFSET($AI$196,0,(COLUMN(GK245)-1)*1/32),$B293=OFFSET($AI$197,0,(COLUMN(GK245)-1)*1/32)),IF(AND(INDEX('League Management'!$AT$12:$AV$51,MATCH($B293,'League Management'!$AT$12:$AT$51,0),3)&lt;GM$241,INDEX('League Management'!$AT$12:$AV$51,MATCH($B293,'League Management'!$AT$12:$AT$51,0),2)&lt;&gt;OFFSET($AI$191,0,(COLUMN(GK245)-1)*1/32)),INDEX($CT$63:$DX$102,MATCH($B293,$CT$63:$CT$102,0),GM$285+1),"-"),"-")))),"-")</f>
        <v>-</v>
      </c>
      <c r="GN293" s="115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5)-1)*1/32)),INDEX($CT$63:$DX$102,MATCH($B293,$CT$63:$CT$102,0),GN$285+1),IF(OR($B293=OFFSET($AI$196,0,(COLUMN(GL245)-1)*1/32),$B293=OFFSET($AI$197,0,(COLUMN(GL245)-1)*1/32)),IF(AND(INDEX('League Management'!$AT$12:$AV$51,MATCH($B293,'League Management'!$AT$12:$AT$51,0),3)&lt;GN$241,INDEX('League Management'!$AT$12:$AV$51,MATCH($B293,'League Management'!$AT$12:$AT$51,0),2)&lt;&gt;OFFSET($AI$191,0,(COLUMN(GL245)-1)*1/32)),INDEX($CT$63:$DX$102,MATCH($B293,$CT$63:$CT$102,0),GN$285+1),"-"),"-")))),"-")</f>
        <v>-</v>
      </c>
      <c r="GO293" s="115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5)-1)*1/32)),INDEX($CT$63:$DX$102,MATCH($B293,$CT$63:$CT$102,0),GO$285+1),IF(OR($B293=OFFSET($AI$196,0,(COLUMN(GM245)-1)*1/32),$B293=OFFSET($AI$197,0,(COLUMN(GM245)-1)*1/32)),IF(AND(INDEX('League Management'!$AT$12:$AV$51,MATCH($B293,'League Management'!$AT$12:$AT$51,0),3)&lt;GO$241,INDEX('League Management'!$AT$12:$AV$51,MATCH($B293,'League Management'!$AT$12:$AT$51,0),2)&lt;&gt;OFFSET($AI$191,0,(COLUMN(GM245)-1)*1/32)),INDEX($CT$63:$DX$102,MATCH($B293,$CT$63:$CT$102,0),GO$285+1),"-"),"-")))),"-")</f>
        <v>-</v>
      </c>
      <c r="GP293" s="115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5)-1)*1/32)),INDEX($CT$63:$DX$102,MATCH($B293,$CT$63:$CT$102,0),GP$285+1),IF(OR($B293=OFFSET($AI$196,0,(COLUMN(GN245)-1)*1/32),$B293=OFFSET($AI$197,0,(COLUMN(GN245)-1)*1/32)),IF(AND(INDEX('League Management'!$AT$12:$AV$51,MATCH($B293,'League Management'!$AT$12:$AT$51,0),3)&lt;GP$241,INDEX('League Management'!$AT$12:$AV$51,MATCH($B293,'League Management'!$AT$12:$AT$51,0),2)&lt;&gt;OFFSET($AI$191,0,(COLUMN(GN245)-1)*1/32)),INDEX($CT$63:$DX$102,MATCH($B293,$CT$63:$CT$102,0),GP$285+1),"-"),"-")))),"-")</f>
        <v>-</v>
      </c>
      <c r="GQ293" s="115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5)-1)*1/32)),INDEX($CT$63:$DX$102,MATCH($B293,$CT$63:$CT$102,0),GQ$285+1),IF(OR($B293=OFFSET($AI$196,0,(COLUMN(GO245)-1)*1/32),$B293=OFFSET($AI$197,0,(COLUMN(GO245)-1)*1/32)),IF(AND(INDEX('League Management'!$AT$12:$AV$51,MATCH($B293,'League Management'!$AT$12:$AT$51,0),3)&lt;GQ$241,INDEX('League Management'!$AT$12:$AV$51,MATCH($B293,'League Management'!$AT$12:$AT$51,0),2)&lt;&gt;OFFSET($AI$191,0,(COLUMN(GO245)-1)*1/32)),INDEX($CT$63:$DX$102,MATCH($B293,$CT$63:$CT$102,0),GQ$285+1),"-"),"-")))),"-")</f>
        <v>-</v>
      </c>
      <c r="GR293" s="115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5)-1)*1/32)),INDEX($CT$63:$DX$102,MATCH($B293,$CT$63:$CT$102,0),GR$285+1),IF(OR($B293=OFFSET($AI$196,0,(COLUMN(GP245)-1)*1/32),$B293=OFFSET($AI$197,0,(COLUMN(GP245)-1)*1/32)),IF(AND(INDEX('League Management'!$AT$12:$AV$51,MATCH($B293,'League Management'!$AT$12:$AT$51,0),3)&lt;GR$241,INDEX('League Management'!$AT$12:$AV$51,MATCH($B293,'League Management'!$AT$12:$AT$51,0),2)&lt;&gt;OFFSET($AI$191,0,(COLUMN(GP245)-1)*1/32)),INDEX($CT$63:$DX$102,MATCH($B293,$CT$63:$CT$102,0),GR$285+1),"-"),"-")))),"-")</f>
        <v>-</v>
      </c>
      <c r="GS293" s="115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5)-1)*1/32)),INDEX($CT$63:$DX$102,MATCH($B293,$CT$63:$CT$102,0),GS$285+1),IF(OR($B293=OFFSET($AI$196,0,(COLUMN(GQ245)-1)*1/32),$B293=OFFSET($AI$197,0,(COLUMN(GQ245)-1)*1/32)),IF(AND(INDEX('League Management'!$AT$12:$AV$51,MATCH($B293,'League Management'!$AT$12:$AT$51,0),3)&lt;GS$241,INDEX('League Management'!$AT$12:$AV$51,MATCH($B293,'League Management'!$AT$12:$AT$51,0),2)&lt;&gt;OFFSET($AI$191,0,(COLUMN(GQ245)-1)*1/32)),INDEX($CT$63:$DX$102,MATCH($B293,$CT$63:$CT$102,0),GS$285+1),"-"),"-")))),"-")</f>
        <v>-</v>
      </c>
      <c r="GT293" s="115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5)-1)*1/32)),INDEX($CT$63:$DX$102,MATCH($B293,$CT$63:$CT$102,0),GT$285+1),IF(OR($B293=OFFSET($AI$196,0,(COLUMN(GR245)-1)*1/32),$B293=OFFSET($AI$197,0,(COLUMN(GR245)-1)*1/32)),IF(AND(INDEX('League Management'!$AT$12:$AV$51,MATCH($B293,'League Management'!$AT$12:$AT$51,0),3)&lt;GT$241,INDEX('League Management'!$AT$12:$AV$51,MATCH($B293,'League Management'!$AT$12:$AT$51,0),2)&lt;&gt;OFFSET($AI$191,0,(COLUMN(GR245)-1)*1/32)),INDEX($CT$63:$DX$102,MATCH($B293,$CT$63:$CT$102,0),GT$285+1),"-"),"-")))),"-")</f>
        <v>-</v>
      </c>
      <c r="GU293" s="115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5)-1)*1/32)),INDEX($CT$63:$DX$102,MATCH($B293,$CT$63:$CT$102,0),GU$285+1),IF(OR($B293=OFFSET($AI$196,0,(COLUMN(GS245)-1)*1/32),$B293=OFFSET($AI$197,0,(COLUMN(GS245)-1)*1/32)),IF(AND(INDEX('League Management'!$AT$12:$AV$51,MATCH($B293,'League Management'!$AT$12:$AT$51,0),3)&lt;GU$241,INDEX('League Management'!$AT$12:$AV$51,MATCH($B293,'League Management'!$AT$12:$AT$51,0),2)&lt;&gt;OFFSET($AI$191,0,(COLUMN(GS245)-1)*1/32)),INDEX($CT$63:$DX$102,MATCH($B293,$CT$63:$CT$102,0),GU$285+1),"-"),"-")))),"-")</f>
        <v>-</v>
      </c>
      <c r="GV293" s="115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5)-1)*1/32)),INDEX($CT$63:$DX$102,MATCH($B293,$CT$63:$CT$102,0),GV$285+1),IF(OR($B293=OFFSET($AI$196,0,(COLUMN(GT245)-1)*1/32),$B293=OFFSET($AI$197,0,(COLUMN(GT245)-1)*1/32)),IF(AND(INDEX('League Management'!$AT$12:$AV$51,MATCH($B293,'League Management'!$AT$12:$AT$51,0),3)&lt;GV$241,INDEX('League Management'!$AT$12:$AV$51,MATCH($B293,'League Management'!$AT$12:$AT$51,0),2)&lt;&gt;OFFSET($AI$191,0,(COLUMN(GT245)-1)*1/32)),INDEX($CT$63:$DX$102,MATCH($B293,$CT$63:$CT$102,0),GV$285+1),"-"),"-")))),"-")</f>
        <v>-</v>
      </c>
      <c r="GW293" s="115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5)-1)*1/32)),INDEX($CT$63:$DX$102,MATCH($B293,$CT$63:$CT$102,0),GW$285+1),IF(OR($B293=OFFSET($AI$196,0,(COLUMN(GU245)-1)*1/32),$B293=OFFSET($AI$197,0,(COLUMN(GU245)-1)*1/32)),IF(AND(INDEX('League Management'!$AT$12:$AV$51,MATCH($B293,'League Management'!$AT$12:$AT$51,0),3)&lt;GW$241,INDEX('League Management'!$AT$12:$AV$51,MATCH($B293,'League Management'!$AT$12:$AT$51,0),2)&lt;&gt;OFFSET($AI$191,0,(COLUMN(GU245)-1)*1/32)),INDEX($CT$63:$DX$102,MATCH($B293,$CT$63:$CT$102,0),GW$285+1),"-"),"-")))),"-")</f>
        <v>-</v>
      </c>
      <c r="GX293" s="115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5)-1)*1/32)),INDEX($CT$63:$DX$102,MATCH($B293,$CT$63:$CT$102,0),GX$285+1),IF(OR($B293=OFFSET($AI$196,0,(COLUMN(GV245)-1)*1/32),$B293=OFFSET($AI$197,0,(COLUMN(GV245)-1)*1/32)),IF(AND(INDEX('League Management'!$AT$12:$AV$51,MATCH($B293,'League Management'!$AT$12:$AT$51,0),3)&lt;GX$241,INDEX('League Management'!$AT$12:$AV$51,MATCH($B293,'League Management'!$AT$12:$AT$51,0),2)&lt;&gt;OFFSET($AI$191,0,(COLUMN(GV245)-1)*1/32)),INDEX($CT$63:$DX$102,MATCH($B293,$CT$63:$CT$102,0),GX$285+1),"-"),"-")))),"-")</f>
        <v>-</v>
      </c>
      <c r="GY293" s="115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5)-1)*1/32)),INDEX($CT$63:$DX$102,MATCH($B293,$CT$63:$CT$102,0),GY$285+1),IF(OR($B293=OFFSET($AI$196,0,(COLUMN(GW245)-1)*1/32),$B293=OFFSET($AI$197,0,(COLUMN(GW245)-1)*1/32)),IF(AND(INDEX('League Management'!$AT$12:$AV$51,MATCH($B293,'League Management'!$AT$12:$AT$51,0),3)&lt;GY$241,INDEX('League Management'!$AT$12:$AV$51,MATCH($B293,'League Management'!$AT$12:$AT$51,0),2)&lt;&gt;OFFSET($AI$191,0,(COLUMN(GW245)-1)*1/32)),INDEX($CT$63:$DX$102,MATCH($B293,$CT$63:$CT$102,0),GY$285+1),"-"),"-")))),"-")</f>
        <v>-</v>
      </c>
      <c r="GZ293" s="115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5)-1)*1/32)),INDEX($CT$63:$DX$102,MATCH($B293,$CT$63:$CT$102,0),GZ$285+1),IF(OR($B293=OFFSET($AI$196,0,(COLUMN(GX245)-1)*1/32),$B293=OFFSET($AI$197,0,(COLUMN(GX245)-1)*1/32)),IF(AND(INDEX('League Management'!$AT$12:$AV$51,MATCH($B293,'League Management'!$AT$12:$AT$51,0),3)&lt;GZ$241,INDEX('League Management'!$AT$12:$AV$51,MATCH($B293,'League Management'!$AT$12:$AT$51,0),2)&lt;&gt;OFFSET($AI$191,0,(COLUMN(GX245)-1)*1/32)),INDEX($CT$63:$DX$102,MATCH($B293,$CT$63:$CT$102,0),GZ$285+1),"-"),"-")))),"-")</f>
        <v>-</v>
      </c>
      <c r="HA293" s="115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5)-1)*1/32)),INDEX($CT$63:$DX$102,MATCH($B293,$CT$63:$CT$102,0),HA$285+1),IF(OR($B293=OFFSET($AI$196,0,(COLUMN(GY245)-1)*1/32),$B293=OFFSET($AI$197,0,(COLUMN(GY245)-1)*1/32)),IF(AND(INDEX('League Management'!$AT$12:$AV$51,MATCH($B293,'League Management'!$AT$12:$AT$51,0),3)&lt;HA$241,INDEX('League Management'!$AT$12:$AV$51,MATCH($B293,'League Management'!$AT$12:$AT$51,0),2)&lt;&gt;OFFSET($AI$191,0,(COLUMN(GY245)-1)*1/32)),INDEX($CT$63:$DX$102,MATCH($B293,$CT$63:$CT$102,0),HA$285+1),"-"),"-")))),"-")</f>
        <v>-</v>
      </c>
      <c r="HB293" s="115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5)-1)*1/32)),INDEX($CT$63:$DX$102,MATCH($B293,$CT$63:$CT$102,0),HB$285+1),IF(OR($B293=OFFSET($AI$196,0,(COLUMN(GZ245)-1)*1/32),$B293=OFFSET($AI$197,0,(COLUMN(GZ245)-1)*1/32)),IF(AND(INDEX('League Management'!$AT$12:$AV$51,MATCH($B293,'League Management'!$AT$12:$AT$51,0),3)&lt;HB$241,INDEX('League Management'!$AT$12:$AV$51,MATCH($B293,'League Management'!$AT$12:$AT$51,0),2)&lt;&gt;OFFSET($AI$191,0,(COLUMN(GZ245)-1)*1/32)),INDEX($CT$63:$DX$102,MATCH($B293,$CT$63:$CT$102,0),HB$285+1),"-"),"-")))),"-")</f>
        <v>-</v>
      </c>
      <c r="HC293" s="115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5)-1)*1/32)),INDEX($CT$63:$DX$102,MATCH($B293,$CT$63:$CT$102,0),HC$285+1),IF(OR($B293=OFFSET($AI$196,0,(COLUMN(HA245)-1)*1/32),$B293=OFFSET($AI$197,0,(COLUMN(HA245)-1)*1/32)),IF(AND(INDEX('League Management'!$AT$12:$AV$51,MATCH($B293,'League Management'!$AT$12:$AT$51,0),3)&lt;HC$241,INDEX('League Management'!$AT$12:$AV$51,MATCH($B293,'League Management'!$AT$12:$AT$51,0),2)&lt;&gt;OFFSET($AI$191,0,(COLUMN(HA245)-1)*1/32)),INDEX($CT$63:$DX$102,MATCH($B293,$CT$63:$CT$102,0),HC$285+1),"-"),"-")))),"-")</f>
        <v>-</v>
      </c>
      <c r="HD293" s="115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5)-1)*1/32)),INDEX($CT$63:$DX$102,MATCH($B293,$CT$63:$CT$102,0),HD$285+1),IF(OR($B293=OFFSET($AI$196,0,(COLUMN(HB245)-1)*1/32),$B293=OFFSET($AI$197,0,(COLUMN(HB245)-1)*1/32)),IF(AND(INDEX('League Management'!$AT$12:$AV$51,MATCH($B293,'League Management'!$AT$12:$AT$51,0),3)&lt;HD$241,INDEX('League Management'!$AT$12:$AV$51,MATCH($B293,'League Management'!$AT$12:$AT$51,0),2)&lt;&gt;OFFSET($AI$191,0,(COLUMN(HB245)-1)*1/32)),INDEX($CT$63:$DX$102,MATCH($B293,$CT$63:$CT$102,0),HD$285+1),"-"),"-")))),"-")</f>
        <v>-</v>
      </c>
      <c r="HE293" s="115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5)-1)*1/32)),INDEX($CT$63:$DX$102,MATCH($B293,$CT$63:$CT$102,0),HE$285+1),IF(OR($B293=OFFSET($AI$196,0,(COLUMN(HC245)-1)*1/32),$B293=OFFSET($AI$197,0,(COLUMN(HC245)-1)*1/32)),IF(AND(INDEX('League Management'!$AT$12:$AV$51,MATCH($B293,'League Management'!$AT$12:$AT$51,0),3)&lt;HE$241,INDEX('League Management'!$AT$12:$AV$51,MATCH($B293,'League Management'!$AT$12:$AT$51,0),2)&lt;&gt;OFFSET($AI$191,0,(COLUMN(HC245)-1)*1/32)),INDEX($CT$63:$DX$102,MATCH($B293,$CT$63:$CT$102,0),HE$285+1),"-"),"-")))),"-")</f>
        <v>-</v>
      </c>
      <c r="HF293" s="115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5)-1)*1/32)),INDEX($CT$63:$DX$102,MATCH($B293,$CT$63:$CT$102,0),HF$285+1),IF(OR($B293=OFFSET($AI$196,0,(COLUMN(HD245)-1)*1/32),$B293=OFFSET($AI$197,0,(COLUMN(HD245)-1)*1/32)),IF(AND(INDEX('League Management'!$AT$12:$AV$51,MATCH($B293,'League Management'!$AT$12:$AT$51,0),3)&lt;HF$241,INDEX('League Management'!$AT$12:$AV$51,MATCH($B293,'League Management'!$AT$12:$AT$51,0),2)&lt;&gt;OFFSET($AI$191,0,(COLUMN(HD245)-1)*1/32)),INDEX($CT$63:$DX$102,MATCH($B293,$CT$63:$CT$102,0),HF$285+1),"-"),"-")))),"-")</f>
        <v>-</v>
      </c>
      <c r="HG293" s="115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5)-1)*1/32)),INDEX($CT$63:$DX$102,MATCH($B293,$CT$63:$CT$102,0),HG$285+1),IF(OR($B293=OFFSET($AI$196,0,(COLUMN(HE245)-1)*1/32),$B293=OFFSET($AI$197,0,(COLUMN(HE245)-1)*1/32)),IF(AND(INDEX('League Management'!$AT$12:$AV$51,MATCH($B293,'League Management'!$AT$12:$AT$51,0),3)&lt;HG$241,INDEX('League Management'!$AT$12:$AV$51,MATCH($B293,'League Management'!$AT$12:$AT$51,0),2)&lt;&gt;OFFSET($AI$191,0,(COLUMN(HE245)-1)*1/32)),INDEX($CT$63:$DX$102,MATCH($B293,$CT$63:$CT$102,0),HG$285+1),"-"),"-")))),"-")</f>
        <v>-</v>
      </c>
      <c r="HH293" s="115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5)-1)*1/32)),INDEX($CT$63:$DX$102,MATCH($B293,$CT$63:$CT$102,0),HH$285+1),IF(OR($B293=OFFSET($AI$196,0,(COLUMN(HF245)-1)*1/32),$B293=OFFSET($AI$197,0,(COLUMN(HF245)-1)*1/32)),IF(AND(INDEX('League Management'!$AT$12:$AV$51,MATCH($B293,'League Management'!$AT$12:$AT$51,0),3)&lt;HH$241,INDEX('League Management'!$AT$12:$AV$51,MATCH($B293,'League Management'!$AT$12:$AT$51,0),2)&lt;&gt;OFFSET($AI$191,0,(COLUMN(HF245)-1)*1/32)),INDEX($CT$63:$DX$102,MATCH($B293,$CT$63:$CT$102,0),HH$285+1),"-"),"-")))),"-")</f>
        <v>-</v>
      </c>
      <c r="HI293" s="115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5)-1)*1/32)),INDEX($CT$63:$DX$102,MATCH($B293,$CT$63:$CT$102,0),HI$285+1),IF(OR($B293=OFFSET($AI$196,0,(COLUMN(HG245)-1)*1/32),$B293=OFFSET($AI$197,0,(COLUMN(HG245)-1)*1/32)),IF(AND(INDEX('League Management'!$AT$12:$AV$51,MATCH($B293,'League Management'!$AT$12:$AT$51,0),3)&lt;HI$241,INDEX('League Management'!$AT$12:$AV$51,MATCH($B293,'League Management'!$AT$12:$AT$51,0),2)&lt;&gt;OFFSET($AI$191,0,(COLUMN(HG245)-1)*1/32)),INDEX($CT$63:$DX$102,MATCH($B293,$CT$63:$CT$102,0),HI$285+1),"-"),"-")))),"-")</f>
        <v>-</v>
      </c>
      <c r="HJ293" s="115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5)-1)*1/32)),INDEX($CT$63:$DX$102,MATCH($B293,$CT$63:$CT$102,0),HJ$285+1),IF(OR($B293=OFFSET($AI$196,0,(COLUMN(HH245)-1)*1/32),$B293=OFFSET($AI$197,0,(COLUMN(HH245)-1)*1/32)),IF(AND(INDEX('League Management'!$AT$12:$AV$51,MATCH($B293,'League Management'!$AT$12:$AT$51,0),3)&lt;HJ$241,INDEX('League Management'!$AT$12:$AV$51,MATCH($B293,'League Management'!$AT$12:$AT$51,0),2)&lt;&gt;OFFSET($AI$191,0,(COLUMN(HH245)-1)*1/32)),INDEX($CT$63:$DX$102,MATCH($B293,$CT$63:$CT$102,0),HJ$285+1),"-"),"-")))),"-")</f>
        <v>-</v>
      </c>
      <c r="HK293" s="115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5)-1)*1/32)),INDEX($CT$63:$DX$102,MATCH($B293,$CT$63:$CT$102,0),HK$285+1),IF(OR($B293=OFFSET($AI$196,0,(COLUMN(HI245)-1)*1/32),$B293=OFFSET($AI$197,0,(COLUMN(HI245)-1)*1/32)),IF(AND(INDEX('League Management'!$AT$12:$AV$51,MATCH($B293,'League Management'!$AT$12:$AT$51,0),3)&lt;HK$241,INDEX('League Management'!$AT$12:$AV$51,MATCH($B293,'League Management'!$AT$12:$AT$51,0),2)&lt;&gt;OFFSET($AI$191,0,(COLUMN(HI245)-1)*1/32)),INDEX($CT$63:$DX$102,MATCH($B293,$CT$63:$CT$102,0),HK$285+1),"-"),"-")))),"-")</f>
        <v>-</v>
      </c>
      <c r="HL293" s="115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5)-1)*1/32)),INDEX($CT$63:$DX$102,MATCH($B293,$CT$63:$CT$102,0),HL$285+1),IF(OR($B293=OFFSET($AI$196,0,(COLUMN(HJ245)-1)*1/32),$B293=OFFSET($AI$197,0,(COLUMN(HJ245)-1)*1/32)),IF(AND(INDEX('League Management'!$AT$12:$AV$51,MATCH($B293,'League Management'!$AT$12:$AT$51,0),3)&lt;HL$241,INDEX('League Management'!$AT$12:$AV$51,MATCH($B293,'League Management'!$AT$12:$AT$51,0),2)&lt;&gt;OFFSET($AI$191,0,(COLUMN(HJ245)-1)*1/32)),INDEX($CT$63:$DX$102,MATCH($B293,$CT$63:$CT$102,0),HL$285+1),"-"),"-")))),"-")</f>
        <v>-</v>
      </c>
      <c r="HM293" s="115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5)-1)*1/32)),INDEX($CT$63:$DX$102,MATCH($B293,$CT$63:$CT$102,0),HM$285+1),IF(OR($B293=OFFSET($AI$196,0,(COLUMN(HK245)-1)*1/32),$B293=OFFSET($AI$197,0,(COLUMN(HK245)-1)*1/32)),IF(AND(INDEX('League Management'!$AT$12:$AV$51,MATCH($B293,'League Management'!$AT$12:$AT$51,0),3)&lt;HM$241,INDEX('League Management'!$AT$12:$AV$51,MATCH($B293,'League Management'!$AT$12:$AT$51,0),2)&lt;&gt;OFFSET($AI$191,0,(COLUMN(HK245)-1)*1/32)),INDEX($CT$63:$DX$102,MATCH($B293,$CT$63:$CT$102,0),HM$285+1),"-"),"-")))),"-")</f>
        <v>-</v>
      </c>
      <c r="HN293" s="115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5)-1)*1/32)),INDEX($CT$63:$DX$102,MATCH($B293,$CT$63:$CT$102,0),HN$285+1),IF(OR($B293=OFFSET($AI$196,0,(COLUMN(HL245)-1)*1/32),$B293=OFFSET($AI$197,0,(COLUMN(HL245)-1)*1/32)),IF(AND(INDEX('League Management'!$AT$12:$AV$51,MATCH($B293,'League Management'!$AT$12:$AT$51,0),3)&lt;HN$241,INDEX('League Management'!$AT$12:$AV$51,MATCH($B293,'League Management'!$AT$12:$AT$51,0),2)&lt;&gt;OFFSET($AI$191,0,(COLUMN(HL245)-1)*1/32)),INDEX($CT$63:$DX$102,MATCH($B293,$CT$63:$CT$102,0),HN$285+1),"-"),"-")))),"-")</f>
        <v>-</v>
      </c>
      <c r="HO293" s="115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5)-1)*1/32)),INDEX($CT$63:$DX$102,MATCH($B293,$CT$63:$CT$102,0),HO$285+1),IF(OR($B293=OFFSET($AI$196,0,(COLUMN(HM245)-1)*1/32),$B293=OFFSET($AI$197,0,(COLUMN(HM245)-1)*1/32)),IF(AND(INDEX('League Management'!$AT$12:$AV$51,MATCH($B293,'League Management'!$AT$12:$AT$51,0),3)&lt;HO$241,INDEX('League Management'!$AT$12:$AV$51,MATCH($B293,'League Management'!$AT$12:$AT$51,0),2)&lt;&gt;OFFSET($AI$191,0,(COLUMN(HM245)-1)*1/32)),INDEX($CT$63:$DX$102,MATCH($B293,$CT$63:$CT$102,0),HO$285+1),"-"),"-")))),"-")</f>
        <v>-</v>
      </c>
      <c r="HP293" s="115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5)-1)*1/32)),INDEX($CT$63:$DX$102,MATCH($B293,$CT$63:$CT$102,0),HP$285+1),IF(OR($B293=OFFSET($AI$196,0,(COLUMN(HN245)-1)*1/32),$B293=OFFSET($AI$197,0,(COLUMN(HN245)-1)*1/32)),IF(AND(INDEX('League Management'!$AT$12:$AV$51,MATCH($B293,'League Management'!$AT$12:$AT$51,0),3)&lt;HP$241,INDEX('League Management'!$AT$12:$AV$51,MATCH($B293,'League Management'!$AT$12:$AT$51,0),2)&lt;&gt;OFFSET($AI$191,0,(COLUMN(HN245)-1)*1/32)),INDEX($CT$63:$DX$102,MATCH($B293,$CT$63:$CT$102,0),HP$285+1),"-"),"-")))),"-")</f>
        <v>-</v>
      </c>
      <c r="HR293" s="697"/>
      <c r="HS293" s="115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5)-1)*1/32)),INDEX($CT$63:$DX$102,MATCH($B293,$CT$63:$CT$102,0),HS$285+1),IF(OR($B293=OFFSET($AI$196,0,(COLUMN(HQ245)-1)*1/32),$B293=OFFSET($AI$197,0,(COLUMN(HQ245)-1)*1/32)),IF(AND(INDEX('League Management'!$AT$12:$AV$51,MATCH($B293,'League Management'!$AT$12:$AT$51,0),3)&lt;HS$241,INDEX('League Management'!$AT$12:$AV$51,MATCH($B293,'League Management'!$AT$12:$AT$51,0),2)&lt;&gt;OFFSET($AI$191,0,(COLUMN(HQ245)-1)*1/32)),INDEX($CT$63:$DX$102,MATCH($B293,$CT$63:$CT$102,0),HS$285+1),"-"),"-")))),"-")</f>
        <v>-</v>
      </c>
      <c r="HT293" s="115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5)-1)*1/32)),INDEX($CT$63:$DX$102,MATCH($B293,$CT$63:$CT$102,0),HT$285+1),IF(OR($B293=OFFSET($AI$196,0,(COLUMN(HR245)-1)*1/32),$B293=OFFSET($AI$197,0,(COLUMN(HR245)-1)*1/32)),IF(AND(INDEX('League Management'!$AT$12:$AV$51,MATCH($B293,'League Management'!$AT$12:$AT$51,0),3)&lt;HT$241,INDEX('League Management'!$AT$12:$AV$51,MATCH($B293,'League Management'!$AT$12:$AT$51,0),2)&lt;&gt;OFFSET($AI$191,0,(COLUMN(HR245)-1)*1/32)),INDEX($CT$63:$DX$102,MATCH($B293,$CT$63:$CT$102,0),HT$285+1),"-"),"-")))),"-")</f>
        <v>-</v>
      </c>
      <c r="HU293" s="115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5)-1)*1/32)),INDEX($CT$63:$DX$102,MATCH($B293,$CT$63:$CT$102,0),HU$285+1),IF(OR($B293=OFFSET($AI$196,0,(COLUMN(HS245)-1)*1/32),$B293=OFFSET($AI$197,0,(COLUMN(HS245)-1)*1/32)),IF(AND(INDEX('League Management'!$AT$12:$AV$51,MATCH($B293,'League Management'!$AT$12:$AT$51,0),3)&lt;HU$241,INDEX('League Management'!$AT$12:$AV$51,MATCH($B293,'League Management'!$AT$12:$AT$51,0),2)&lt;&gt;OFFSET($AI$191,0,(COLUMN(HS245)-1)*1/32)),INDEX($CT$63:$DX$102,MATCH($B293,$CT$63:$CT$102,0),HU$285+1),"-"),"-")))),"-")</f>
        <v>-</v>
      </c>
      <c r="HV293" s="115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5)-1)*1/32)),INDEX($CT$63:$DX$102,MATCH($B293,$CT$63:$CT$102,0),HV$285+1),IF(OR($B293=OFFSET($AI$196,0,(COLUMN(HT245)-1)*1/32),$B293=OFFSET($AI$197,0,(COLUMN(HT245)-1)*1/32)),IF(AND(INDEX('League Management'!$AT$12:$AV$51,MATCH($B293,'League Management'!$AT$12:$AT$51,0),3)&lt;HV$241,INDEX('League Management'!$AT$12:$AV$51,MATCH($B293,'League Management'!$AT$12:$AT$51,0),2)&lt;&gt;OFFSET($AI$191,0,(COLUMN(HT245)-1)*1/32)),INDEX($CT$63:$DX$102,MATCH($B293,$CT$63:$CT$102,0),HV$285+1),"-"),"-")))),"-")</f>
        <v>-</v>
      </c>
      <c r="HW293" s="115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5)-1)*1/32)),INDEX($CT$63:$DX$102,MATCH($B293,$CT$63:$CT$102,0),HW$285+1),IF(OR($B293=OFFSET($AI$196,0,(COLUMN(HU245)-1)*1/32),$B293=OFFSET($AI$197,0,(COLUMN(HU245)-1)*1/32)),IF(AND(INDEX('League Management'!$AT$12:$AV$51,MATCH($B293,'League Management'!$AT$12:$AT$51,0),3)&lt;HW$241,INDEX('League Management'!$AT$12:$AV$51,MATCH($B293,'League Management'!$AT$12:$AT$51,0),2)&lt;&gt;OFFSET($AI$191,0,(COLUMN(HU245)-1)*1/32)),INDEX($CT$63:$DX$102,MATCH($B293,$CT$63:$CT$102,0),HW$285+1),"-"),"-")))),"-")</f>
        <v>-</v>
      </c>
      <c r="HX293" s="115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5)-1)*1/32)),INDEX($CT$63:$DX$102,MATCH($B293,$CT$63:$CT$102,0),HX$285+1),IF(OR($B293=OFFSET($AI$196,0,(COLUMN(HV245)-1)*1/32),$B293=OFFSET($AI$197,0,(COLUMN(HV245)-1)*1/32)),IF(AND(INDEX('League Management'!$AT$12:$AV$51,MATCH($B293,'League Management'!$AT$12:$AT$51,0),3)&lt;HX$241,INDEX('League Management'!$AT$12:$AV$51,MATCH($B293,'League Management'!$AT$12:$AT$51,0),2)&lt;&gt;OFFSET($AI$191,0,(COLUMN(HV245)-1)*1/32)),INDEX($CT$63:$DX$102,MATCH($B293,$CT$63:$CT$102,0),HX$285+1),"-"),"-")))),"-")</f>
        <v>-</v>
      </c>
      <c r="HY293" s="115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5)-1)*1/32)),INDEX($CT$63:$DX$102,MATCH($B293,$CT$63:$CT$102,0),HY$285+1),IF(OR($B293=OFFSET($AI$196,0,(COLUMN(HW245)-1)*1/32),$B293=OFFSET($AI$197,0,(COLUMN(HW245)-1)*1/32)),IF(AND(INDEX('League Management'!$AT$12:$AV$51,MATCH($B293,'League Management'!$AT$12:$AT$51,0),3)&lt;HY$241,INDEX('League Management'!$AT$12:$AV$51,MATCH($B293,'League Management'!$AT$12:$AT$51,0),2)&lt;&gt;OFFSET($AI$191,0,(COLUMN(HW245)-1)*1/32)),INDEX($CT$63:$DX$102,MATCH($B293,$CT$63:$CT$102,0),HY$285+1),"-"),"-")))),"-")</f>
        <v>-</v>
      </c>
      <c r="HZ293" s="115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5)-1)*1/32)),INDEX($CT$63:$DX$102,MATCH($B293,$CT$63:$CT$102,0),HZ$285+1),IF(OR($B293=OFFSET($AI$196,0,(COLUMN(HX245)-1)*1/32),$B293=OFFSET($AI$197,0,(COLUMN(HX245)-1)*1/32)),IF(AND(INDEX('League Management'!$AT$12:$AV$51,MATCH($B293,'League Management'!$AT$12:$AT$51,0),3)&lt;HZ$241,INDEX('League Management'!$AT$12:$AV$51,MATCH($B293,'League Management'!$AT$12:$AT$51,0),2)&lt;&gt;OFFSET($AI$191,0,(COLUMN(HX245)-1)*1/32)),INDEX($CT$63:$DX$102,MATCH($B293,$CT$63:$CT$102,0),HZ$285+1),"-"),"-")))),"-")</f>
        <v>-</v>
      </c>
      <c r="IA293" s="115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5)-1)*1/32)),INDEX($CT$63:$DX$102,MATCH($B293,$CT$63:$CT$102,0),IA$285+1),IF(OR($B293=OFFSET($AI$196,0,(COLUMN(HY245)-1)*1/32),$B293=OFFSET($AI$197,0,(COLUMN(HY245)-1)*1/32)),IF(AND(INDEX('League Management'!$AT$12:$AV$51,MATCH($B293,'League Management'!$AT$12:$AT$51,0),3)&lt;IA$241,INDEX('League Management'!$AT$12:$AV$51,MATCH($B293,'League Management'!$AT$12:$AT$51,0),2)&lt;&gt;OFFSET($AI$191,0,(COLUMN(HY245)-1)*1/32)),INDEX($CT$63:$DX$102,MATCH($B293,$CT$63:$CT$102,0),IA$285+1),"-"),"-")))),"-")</f>
        <v>-</v>
      </c>
      <c r="IB293" s="115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5)-1)*1/32)),INDEX($CT$63:$DX$102,MATCH($B293,$CT$63:$CT$102,0),IB$285+1),IF(OR($B293=OFFSET($AI$196,0,(COLUMN(HZ245)-1)*1/32),$B293=OFFSET($AI$197,0,(COLUMN(HZ245)-1)*1/32)),IF(AND(INDEX('League Management'!$AT$12:$AV$51,MATCH($B293,'League Management'!$AT$12:$AT$51,0),3)&lt;IB$241,INDEX('League Management'!$AT$12:$AV$51,MATCH($B293,'League Management'!$AT$12:$AT$51,0),2)&lt;&gt;OFFSET($AI$191,0,(COLUMN(HZ245)-1)*1/32)),INDEX($CT$63:$DX$102,MATCH($B293,$CT$63:$CT$102,0),IB$285+1),"-"),"-")))),"-")</f>
        <v>-</v>
      </c>
      <c r="IC293" s="115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5)-1)*1/32)),INDEX($CT$63:$DX$102,MATCH($B293,$CT$63:$CT$102,0),IC$285+1),IF(OR($B293=OFFSET($AI$196,0,(COLUMN(IA245)-1)*1/32),$B293=OFFSET($AI$197,0,(COLUMN(IA245)-1)*1/32)),IF(AND(INDEX('League Management'!$AT$12:$AV$51,MATCH($B293,'League Management'!$AT$12:$AT$51,0),3)&lt;IC$241,INDEX('League Management'!$AT$12:$AV$51,MATCH($B293,'League Management'!$AT$12:$AT$51,0),2)&lt;&gt;OFFSET($AI$191,0,(COLUMN(IA245)-1)*1/32)),INDEX($CT$63:$DX$102,MATCH($B293,$CT$63:$CT$102,0),IC$285+1),"-"),"-")))),"-")</f>
        <v>-</v>
      </c>
      <c r="ID293" s="115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5)-1)*1/32)),INDEX($CT$63:$DX$102,MATCH($B293,$CT$63:$CT$102,0),ID$285+1),IF(OR($B293=OFFSET($AI$196,0,(COLUMN(IB245)-1)*1/32),$B293=OFFSET($AI$197,0,(COLUMN(IB245)-1)*1/32)),IF(AND(INDEX('League Management'!$AT$12:$AV$51,MATCH($B293,'League Management'!$AT$12:$AT$51,0),3)&lt;ID$241,INDEX('League Management'!$AT$12:$AV$51,MATCH($B293,'League Management'!$AT$12:$AT$51,0),2)&lt;&gt;OFFSET($AI$191,0,(COLUMN(IB245)-1)*1/32)),INDEX($CT$63:$DX$102,MATCH($B293,$CT$63:$CT$102,0),ID$285+1),"-"),"-")))),"-")</f>
        <v>-</v>
      </c>
      <c r="IE293" s="115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5)-1)*1/32)),INDEX($CT$63:$DX$102,MATCH($B293,$CT$63:$CT$102,0),IE$285+1),IF(OR($B293=OFFSET($AI$196,0,(COLUMN(IC245)-1)*1/32),$B293=OFFSET($AI$197,0,(COLUMN(IC245)-1)*1/32)),IF(AND(INDEX('League Management'!$AT$12:$AV$51,MATCH($B293,'League Management'!$AT$12:$AT$51,0),3)&lt;IE$241,INDEX('League Management'!$AT$12:$AV$51,MATCH($B293,'League Management'!$AT$12:$AT$51,0),2)&lt;&gt;OFFSET($AI$191,0,(COLUMN(IC245)-1)*1/32)),INDEX($CT$63:$DX$102,MATCH($B293,$CT$63:$CT$102,0),IE$285+1),"-"),"-")))),"-")</f>
        <v>-</v>
      </c>
      <c r="IF293" s="115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5)-1)*1/32)),INDEX($CT$63:$DX$102,MATCH($B293,$CT$63:$CT$102,0),IF$285+1),IF(OR($B293=OFFSET($AI$196,0,(COLUMN(ID245)-1)*1/32),$B293=OFFSET($AI$197,0,(COLUMN(ID245)-1)*1/32)),IF(AND(INDEX('League Management'!$AT$12:$AV$51,MATCH($B293,'League Management'!$AT$12:$AT$51,0),3)&lt;IF$241,INDEX('League Management'!$AT$12:$AV$51,MATCH($B293,'League Management'!$AT$12:$AT$51,0),2)&lt;&gt;OFFSET($AI$191,0,(COLUMN(ID245)-1)*1/32)),INDEX($CT$63:$DX$102,MATCH($B293,$CT$63:$CT$102,0),IF$285+1),"-"),"-")))),"-")</f>
        <v>-</v>
      </c>
      <c r="IG293" s="115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5)-1)*1/32)),INDEX($CT$63:$DX$102,MATCH($B293,$CT$63:$CT$102,0),IG$285+1),IF(OR($B293=OFFSET($AI$196,0,(COLUMN(IE245)-1)*1/32),$B293=OFFSET($AI$197,0,(COLUMN(IE245)-1)*1/32)),IF(AND(INDEX('League Management'!$AT$12:$AV$51,MATCH($B293,'League Management'!$AT$12:$AT$51,0),3)&lt;IG$241,INDEX('League Management'!$AT$12:$AV$51,MATCH($B293,'League Management'!$AT$12:$AT$51,0),2)&lt;&gt;OFFSET($AI$191,0,(COLUMN(IE245)-1)*1/32)),INDEX($CT$63:$DX$102,MATCH($B293,$CT$63:$CT$102,0),IG$285+1),"-"),"-")))),"-")</f>
        <v>-</v>
      </c>
      <c r="IH293" s="115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5)-1)*1/32)),INDEX($CT$63:$DX$102,MATCH($B293,$CT$63:$CT$102,0),IH$285+1),IF(OR($B293=OFFSET($AI$196,0,(COLUMN(IF245)-1)*1/32),$B293=OFFSET($AI$197,0,(COLUMN(IF245)-1)*1/32)),IF(AND(INDEX('League Management'!$AT$12:$AV$51,MATCH($B293,'League Management'!$AT$12:$AT$51,0),3)&lt;IH$241,INDEX('League Management'!$AT$12:$AV$51,MATCH($B293,'League Management'!$AT$12:$AT$51,0),2)&lt;&gt;OFFSET($AI$191,0,(COLUMN(IF245)-1)*1/32)),INDEX($CT$63:$DX$102,MATCH($B293,$CT$63:$CT$102,0),IH$285+1),"-"),"-")))),"-")</f>
        <v>-</v>
      </c>
      <c r="II293" s="115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5)-1)*1/32)),INDEX($CT$63:$DX$102,MATCH($B293,$CT$63:$CT$102,0),II$285+1),IF(OR($B293=OFFSET($AI$196,0,(COLUMN(IG245)-1)*1/32),$B293=OFFSET($AI$197,0,(COLUMN(IG245)-1)*1/32)),IF(AND(INDEX('League Management'!$AT$12:$AV$51,MATCH($B293,'League Management'!$AT$12:$AT$51,0),3)&lt;II$241,INDEX('League Management'!$AT$12:$AV$51,MATCH($B293,'League Management'!$AT$12:$AT$51,0),2)&lt;&gt;OFFSET($AI$191,0,(COLUMN(IG245)-1)*1/32)),INDEX($CT$63:$DX$102,MATCH($B293,$CT$63:$CT$102,0),II$285+1),"-"),"-")))),"-")</f>
        <v>-</v>
      </c>
      <c r="IJ293" s="115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5)-1)*1/32)),INDEX($CT$63:$DX$102,MATCH($B293,$CT$63:$CT$102,0),IJ$285+1),IF(OR($B293=OFFSET($AI$196,0,(COLUMN(IH245)-1)*1/32),$B293=OFFSET($AI$197,0,(COLUMN(IH245)-1)*1/32)),IF(AND(INDEX('League Management'!$AT$12:$AV$51,MATCH($B293,'League Management'!$AT$12:$AT$51,0),3)&lt;IJ$241,INDEX('League Management'!$AT$12:$AV$51,MATCH($B293,'League Management'!$AT$12:$AT$51,0),2)&lt;&gt;OFFSET($AI$191,0,(COLUMN(IH245)-1)*1/32)),INDEX($CT$63:$DX$102,MATCH($B293,$CT$63:$CT$102,0),IJ$285+1),"-"),"-")))),"-")</f>
        <v>-</v>
      </c>
      <c r="IK293" s="115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5)-1)*1/32)),INDEX($CT$63:$DX$102,MATCH($B293,$CT$63:$CT$102,0),IK$285+1),IF(OR($B293=OFFSET($AI$196,0,(COLUMN(II245)-1)*1/32),$B293=OFFSET($AI$197,0,(COLUMN(II245)-1)*1/32)),IF(AND(INDEX('League Management'!$AT$12:$AV$51,MATCH($B293,'League Management'!$AT$12:$AT$51,0),3)&lt;IK$241,INDEX('League Management'!$AT$12:$AV$51,MATCH($B293,'League Management'!$AT$12:$AT$51,0),2)&lt;&gt;OFFSET($AI$191,0,(COLUMN(II245)-1)*1/32)),INDEX($CT$63:$DX$102,MATCH($B293,$CT$63:$CT$102,0),IK$285+1),"-"),"-")))),"-")</f>
        <v>-</v>
      </c>
      <c r="IL293" s="115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5)-1)*1/32)),INDEX($CT$63:$DX$102,MATCH($B293,$CT$63:$CT$102,0),IL$285+1),IF(OR($B293=OFFSET($AI$196,0,(COLUMN(IJ245)-1)*1/32),$B293=OFFSET($AI$197,0,(COLUMN(IJ245)-1)*1/32)),IF(AND(INDEX('League Management'!$AT$12:$AV$51,MATCH($B293,'League Management'!$AT$12:$AT$51,0),3)&lt;IL$241,INDEX('League Management'!$AT$12:$AV$51,MATCH($B293,'League Management'!$AT$12:$AT$51,0),2)&lt;&gt;OFFSET($AI$191,0,(COLUMN(IJ245)-1)*1/32)),INDEX($CT$63:$DX$102,MATCH($B293,$CT$63:$CT$102,0),IL$285+1),"-"),"-")))),"-")</f>
        <v>-</v>
      </c>
      <c r="IM293" s="115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5)-1)*1/32)),INDEX($CT$63:$DX$102,MATCH($B293,$CT$63:$CT$102,0),IM$285+1),IF(OR($B293=OFFSET($AI$196,0,(COLUMN(IK245)-1)*1/32),$B293=OFFSET($AI$197,0,(COLUMN(IK245)-1)*1/32)),IF(AND(INDEX('League Management'!$AT$12:$AV$51,MATCH($B293,'League Management'!$AT$12:$AT$51,0),3)&lt;IM$241,INDEX('League Management'!$AT$12:$AV$51,MATCH($B293,'League Management'!$AT$12:$AT$51,0),2)&lt;&gt;OFFSET($AI$191,0,(COLUMN(IK245)-1)*1/32)),INDEX($CT$63:$DX$102,MATCH($B293,$CT$63:$CT$102,0),IM$285+1),"-"),"-")))),"-")</f>
        <v>-</v>
      </c>
      <c r="IN293" s="115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5)-1)*1/32)),INDEX($CT$63:$DX$102,MATCH($B293,$CT$63:$CT$102,0),IN$285+1),IF(OR($B293=OFFSET($AI$196,0,(COLUMN(IL245)-1)*1/32),$B293=OFFSET($AI$197,0,(COLUMN(IL245)-1)*1/32)),IF(AND(INDEX('League Management'!$AT$12:$AV$51,MATCH($B293,'League Management'!$AT$12:$AT$51,0),3)&lt;IN$241,INDEX('League Management'!$AT$12:$AV$51,MATCH($B293,'League Management'!$AT$12:$AT$51,0),2)&lt;&gt;OFFSET($AI$191,0,(COLUMN(IL245)-1)*1/32)),INDEX($CT$63:$DX$102,MATCH($B293,$CT$63:$CT$102,0),IN$285+1),"-"),"-")))),"-")</f>
        <v>-</v>
      </c>
      <c r="IO293" s="115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5)-1)*1/32)),INDEX($CT$63:$DX$102,MATCH($B293,$CT$63:$CT$102,0),IO$285+1),IF(OR($B293=OFFSET($AI$196,0,(COLUMN(IM245)-1)*1/32),$B293=OFFSET($AI$197,0,(COLUMN(IM245)-1)*1/32)),IF(AND(INDEX('League Management'!$AT$12:$AV$51,MATCH($B293,'League Management'!$AT$12:$AT$51,0),3)&lt;IO$241,INDEX('League Management'!$AT$12:$AV$51,MATCH($B293,'League Management'!$AT$12:$AT$51,0),2)&lt;&gt;OFFSET($AI$191,0,(COLUMN(IM245)-1)*1/32)),INDEX($CT$63:$DX$102,MATCH($B293,$CT$63:$CT$102,0),IO$285+1),"-"),"-")))),"-")</f>
        <v>-</v>
      </c>
      <c r="IP293" s="115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5)-1)*1/32)),INDEX($CT$63:$DX$102,MATCH($B293,$CT$63:$CT$102,0),IP$285+1),IF(OR($B293=OFFSET($AI$196,0,(COLUMN(IN245)-1)*1/32),$B293=OFFSET($AI$197,0,(COLUMN(IN245)-1)*1/32)),IF(AND(INDEX('League Management'!$AT$12:$AV$51,MATCH($B293,'League Management'!$AT$12:$AT$51,0),3)&lt;IP$241,INDEX('League Management'!$AT$12:$AV$51,MATCH($B293,'League Management'!$AT$12:$AT$51,0),2)&lt;&gt;OFFSET($AI$191,0,(COLUMN(IN245)-1)*1/32)),INDEX($CT$63:$DX$102,MATCH($B293,$CT$63:$CT$102,0),IP$285+1),"-"),"-")))),"-")</f>
        <v>-</v>
      </c>
      <c r="IQ293" s="115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5)-1)*1/32)),INDEX($CT$63:$DX$102,MATCH($B293,$CT$63:$CT$102,0),IQ$285+1),IF(OR($B293=OFFSET($AI$196,0,(COLUMN(IO245)-1)*1/32),$B293=OFFSET($AI$197,0,(COLUMN(IO245)-1)*1/32)),IF(AND(INDEX('League Management'!$AT$12:$AV$51,MATCH($B293,'League Management'!$AT$12:$AT$51,0),3)&lt;IQ$241,INDEX('League Management'!$AT$12:$AV$51,MATCH($B293,'League Management'!$AT$12:$AT$51,0),2)&lt;&gt;OFFSET($AI$191,0,(COLUMN(IO245)-1)*1/32)),INDEX($CT$63:$DX$102,MATCH($B293,$CT$63:$CT$102,0),IQ$285+1),"-"),"-")))),"-")</f>
        <v>-</v>
      </c>
      <c r="IR293" s="115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5)-1)*1/32)),INDEX($CT$63:$DX$102,MATCH($B293,$CT$63:$CT$102,0),IR$285+1),IF(OR($B293=OFFSET($AI$196,0,(COLUMN(IP245)-1)*1/32),$B293=OFFSET($AI$197,0,(COLUMN(IP245)-1)*1/32)),IF(AND(INDEX('League Management'!$AT$12:$AV$51,MATCH($B293,'League Management'!$AT$12:$AT$51,0),3)&lt;IR$241,INDEX('League Management'!$AT$12:$AV$51,MATCH($B293,'League Management'!$AT$12:$AT$51,0),2)&lt;&gt;OFFSET($AI$191,0,(COLUMN(IP245)-1)*1/32)),INDEX($CT$63:$DX$102,MATCH($B293,$CT$63:$CT$102,0),IR$285+1),"-"),"-")))),"-")</f>
        <v>-</v>
      </c>
      <c r="IS293" s="115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5)-1)*1/32)),INDEX($CT$63:$DX$102,MATCH($B293,$CT$63:$CT$102,0),IS$285+1),IF(OR($B293=OFFSET($AI$196,0,(COLUMN(IQ245)-1)*1/32),$B293=OFFSET($AI$197,0,(COLUMN(IQ245)-1)*1/32)),IF(AND(INDEX('League Management'!$AT$12:$AV$51,MATCH($B293,'League Management'!$AT$12:$AT$51,0),3)&lt;IS$241,INDEX('League Management'!$AT$12:$AV$51,MATCH($B293,'League Management'!$AT$12:$AT$51,0),2)&lt;&gt;OFFSET($AI$191,0,(COLUMN(IQ245)-1)*1/32)),INDEX($CT$63:$DX$102,MATCH($B293,$CT$63:$CT$102,0),IS$285+1),"-"),"-")))),"-")</f>
        <v>-</v>
      </c>
      <c r="IT293" s="115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5)-1)*1/32)),INDEX($CT$63:$DX$102,MATCH($B293,$CT$63:$CT$102,0),IT$285+1),IF(OR($B293=OFFSET($AI$196,0,(COLUMN(IR245)-1)*1/32),$B293=OFFSET($AI$197,0,(COLUMN(IR245)-1)*1/32)),IF(AND(INDEX('League Management'!$AT$12:$AV$51,MATCH($B293,'League Management'!$AT$12:$AT$51,0),3)&lt;IT$241,INDEX('League Management'!$AT$12:$AV$51,MATCH($B293,'League Management'!$AT$12:$AT$51,0),2)&lt;&gt;OFFSET($AI$191,0,(COLUMN(IR245)-1)*1/32)),INDEX($CT$63:$DX$102,MATCH($B293,$CT$63:$CT$102,0),IT$285+1),"-"),"-")))),"-")</f>
        <v>-</v>
      </c>
      <c r="IU293" s="115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5)-1)*1/32)),INDEX($CT$63:$DX$102,MATCH($B293,$CT$63:$CT$102,0),IU$285+1),IF(OR($B293=OFFSET($AI$196,0,(COLUMN(IS245)-1)*1/32),$B293=OFFSET($AI$197,0,(COLUMN(IS245)-1)*1/32)),IF(AND(INDEX('League Management'!$AT$12:$AV$51,MATCH($B293,'League Management'!$AT$12:$AT$51,0),3)&lt;IU$241,INDEX('League Management'!$AT$12:$AV$51,MATCH($B293,'League Management'!$AT$12:$AT$51,0),2)&lt;&gt;OFFSET($AI$191,0,(COLUMN(IS245)-1)*1/32)),INDEX($CT$63:$DX$102,MATCH($B293,$CT$63:$CT$102,0),IU$285+1),"-"),"-")))),"-")</f>
        <v>-</v>
      </c>
      <c r="IV293" s="115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5)-1)*1/32)),INDEX($CT$63:$DX$102,MATCH($B293,$CT$63:$CT$102,0),IV$285+1),IF(OR($B293=OFFSET($AI$196,0,(COLUMN(IT245)-1)*1/32),$B293=OFFSET($AI$197,0,(COLUMN(IT245)-1)*1/32)),IF(AND(INDEX('League Management'!$AT$12:$AV$51,MATCH($B293,'League Management'!$AT$12:$AT$51,0),3)&lt;IV$241,INDEX('League Management'!$AT$12:$AV$51,MATCH($B293,'League Management'!$AT$12:$AT$51,0),2)&lt;&gt;OFFSET($AI$191,0,(COLUMN(IT245)-1)*1/32)),INDEX($CT$63:$DX$102,MATCH($B293,$CT$63:$CT$102,0),IV$285+1),"-"),"-")))),"-")</f>
        <v>-</v>
      </c>
      <c r="IX293" s="697"/>
      <c r="IY293" s="115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5)-1)*1/32)),INDEX($CT$63:$DX$102,MATCH($B293,$CT$63:$CT$102,0),IY$285+1),IF(OR($B293=OFFSET($AI$196,0,(COLUMN(IW245)-1)*1/32),$B293=OFFSET($AI$197,0,(COLUMN(IW245)-1)*1/32)),IF(AND(INDEX('League Management'!$AT$12:$AV$51,MATCH($B293,'League Management'!$AT$12:$AT$51,0),3)&lt;IY$241,INDEX('League Management'!$AT$12:$AV$51,MATCH($B293,'League Management'!$AT$12:$AT$51,0),2)&lt;&gt;OFFSET($AI$191,0,(COLUMN(IW245)-1)*1/32)),INDEX($CT$63:$DX$102,MATCH($B293,$CT$63:$CT$102,0),IY$285+1),"-"),"-")))),"-")</f>
        <v>-</v>
      </c>
      <c r="IZ293" s="115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5)-1)*1/32)),INDEX($CT$63:$DX$102,MATCH($B293,$CT$63:$CT$102,0),IZ$285+1),IF(OR($B293=OFFSET($AI$196,0,(COLUMN(IX245)-1)*1/32),$B293=OFFSET($AI$197,0,(COLUMN(IX245)-1)*1/32)),IF(AND(INDEX('League Management'!$AT$12:$AV$51,MATCH($B293,'League Management'!$AT$12:$AT$51,0),3)&lt;IZ$241,INDEX('League Management'!$AT$12:$AV$51,MATCH($B293,'League Management'!$AT$12:$AT$51,0),2)&lt;&gt;OFFSET($AI$191,0,(COLUMN(IX245)-1)*1/32)),INDEX($CT$63:$DX$102,MATCH($B293,$CT$63:$CT$102,0),IZ$285+1),"-"),"-")))),"-")</f>
        <v>-</v>
      </c>
      <c r="JA293" s="115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5)-1)*1/32)),INDEX($CT$63:$DX$102,MATCH($B293,$CT$63:$CT$102,0),JA$285+1),IF(OR($B293=OFFSET($AI$196,0,(COLUMN(IY245)-1)*1/32),$B293=OFFSET($AI$197,0,(COLUMN(IY245)-1)*1/32)),IF(AND(INDEX('League Management'!$AT$12:$AV$51,MATCH($B293,'League Management'!$AT$12:$AT$51,0),3)&lt;JA$241,INDEX('League Management'!$AT$12:$AV$51,MATCH($B293,'League Management'!$AT$12:$AT$51,0),2)&lt;&gt;OFFSET($AI$191,0,(COLUMN(IY245)-1)*1/32)),INDEX($CT$63:$DX$102,MATCH($B293,$CT$63:$CT$102,0),JA$285+1),"-"),"-")))),"-")</f>
        <v>-</v>
      </c>
      <c r="JB293" s="115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5)-1)*1/32)),INDEX($CT$63:$DX$102,MATCH($B293,$CT$63:$CT$102,0),JB$285+1),IF(OR($B293=OFFSET($AI$196,0,(COLUMN(IZ245)-1)*1/32),$B293=OFFSET($AI$197,0,(COLUMN(IZ245)-1)*1/32)),IF(AND(INDEX('League Management'!$AT$12:$AV$51,MATCH($B293,'League Management'!$AT$12:$AT$51,0),3)&lt;JB$241,INDEX('League Management'!$AT$12:$AV$51,MATCH($B293,'League Management'!$AT$12:$AT$51,0),2)&lt;&gt;OFFSET($AI$191,0,(COLUMN(IZ245)-1)*1/32)),INDEX($CT$63:$DX$102,MATCH($B293,$CT$63:$CT$102,0),JB$285+1),"-"),"-")))),"-")</f>
        <v>-</v>
      </c>
      <c r="JC293" s="115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5)-1)*1/32)),INDEX($CT$63:$DX$102,MATCH($B293,$CT$63:$CT$102,0),JC$285+1),IF(OR($B293=OFFSET($AI$196,0,(COLUMN(JA245)-1)*1/32),$B293=OFFSET($AI$197,0,(COLUMN(JA245)-1)*1/32)),IF(AND(INDEX('League Management'!$AT$12:$AV$51,MATCH($B293,'League Management'!$AT$12:$AT$51,0),3)&lt;JC$241,INDEX('League Management'!$AT$12:$AV$51,MATCH($B293,'League Management'!$AT$12:$AT$51,0),2)&lt;&gt;OFFSET($AI$191,0,(COLUMN(JA245)-1)*1/32)),INDEX($CT$63:$DX$102,MATCH($B293,$CT$63:$CT$102,0),JC$285+1),"-"),"-")))),"-")</f>
        <v>-</v>
      </c>
      <c r="JD293" s="115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5)-1)*1/32)),INDEX($CT$63:$DX$102,MATCH($B293,$CT$63:$CT$102,0),JD$285+1),IF(OR($B293=OFFSET($AI$196,0,(COLUMN(JB245)-1)*1/32),$B293=OFFSET($AI$197,0,(COLUMN(JB245)-1)*1/32)),IF(AND(INDEX('League Management'!$AT$12:$AV$51,MATCH($B293,'League Management'!$AT$12:$AT$51,0),3)&lt;JD$241,INDEX('League Management'!$AT$12:$AV$51,MATCH($B293,'League Management'!$AT$12:$AT$51,0),2)&lt;&gt;OFFSET($AI$191,0,(COLUMN(JB245)-1)*1/32)),INDEX($CT$63:$DX$102,MATCH($B293,$CT$63:$CT$102,0),JD$285+1),"-"),"-")))),"-")</f>
        <v>-</v>
      </c>
      <c r="JE293" s="115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5)-1)*1/32)),INDEX($CT$63:$DX$102,MATCH($B293,$CT$63:$CT$102,0),JE$285+1),IF(OR($B293=OFFSET($AI$196,0,(COLUMN(JC245)-1)*1/32),$B293=OFFSET($AI$197,0,(COLUMN(JC245)-1)*1/32)),IF(AND(INDEX('League Management'!$AT$12:$AV$51,MATCH($B293,'League Management'!$AT$12:$AT$51,0),3)&lt;JE$241,INDEX('League Management'!$AT$12:$AV$51,MATCH($B293,'League Management'!$AT$12:$AT$51,0),2)&lt;&gt;OFFSET($AI$191,0,(COLUMN(JC245)-1)*1/32)),INDEX($CT$63:$DX$102,MATCH($B293,$CT$63:$CT$102,0),JE$285+1),"-"),"-")))),"-")</f>
        <v>-</v>
      </c>
      <c r="JF293" s="115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5)-1)*1/32)),INDEX($CT$63:$DX$102,MATCH($B293,$CT$63:$CT$102,0),JF$285+1),IF(OR($B293=OFFSET($AI$196,0,(COLUMN(JD245)-1)*1/32),$B293=OFFSET($AI$197,0,(COLUMN(JD245)-1)*1/32)),IF(AND(INDEX('League Management'!$AT$12:$AV$51,MATCH($B293,'League Management'!$AT$12:$AT$51,0),3)&lt;JF$241,INDEX('League Management'!$AT$12:$AV$51,MATCH($B293,'League Management'!$AT$12:$AT$51,0),2)&lt;&gt;OFFSET($AI$191,0,(COLUMN(JD245)-1)*1/32)),INDEX($CT$63:$DX$102,MATCH($B293,$CT$63:$CT$102,0),JF$285+1),"-"),"-")))),"-")</f>
        <v>-</v>
      </c>
      <c r="JG293" s="115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5)-1)*1/32)),INDEX($CT$63:$DX$102,MATCH($B293,$CT$63:$CT$102,0),JG$285+1),IF(OR($B293=OFFSET($AI$196,0,(COLUMN(JE245)-1)*1/32),$B293=OFFSET($AI$197,0,(COLUMN(JE245)-1)*1/32)),IF(AND(INDEX('League Management'!$AT$12:$AV$51,MATCH($B293,'League Management'!$AT$12:$AT$51,0),3)&lt;JG$241,INDEX('League Management'!$AT$12:$AV$51,MATCH($B293,'League Management'!$AT$12:$AT$51,0),2)&lt;&gt;OFFSET($AI$191,0,(COLUMN(JE245)-1)*1/32)),INDEX($CT$63:$DX$102,MATCH($B293,$CT$63:$CT$102,0),JG$285+1),"-"),"-")))),"-")</f>
        <v>-</v>
      </c>
      <c r="JH293" s="115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5)-1)*1/32)),INDEX($CT$63:$DX$102,MATCH($B293,$CT$63:$CT$102,0),JH$285+1),IF(OR($B293=OFFSET($AI$196,0,(COLUMN(JF245)-1)*1/32),$B293=OFFSET($AI$197,0,(COLUMN(JF245)-1)*1/32)),IF(AND(INDEX('League Management'!$AT$12:$AV$51,MATCH($B293,'League Management'!$AT$12:$AT$51,0),3)&lt;JH$241,INDEX('League Management'!$AT$12:$AV$51,MATCH($B293,'League Management'!$AT$12:$AT$51,0),2)&lt;&gt;OFFSET($AI$191,0,(COLUMN(JF245)-1)*1/32)),INDEX($CT$63:$DX$102,MATCH($B293,$CT$63:$CT$102,0),JH$285+1),"-"),"-")))),"-")</f>
        <v>-</v>
      </c>
      <c r="JI293" s="115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5)-1)*1/32)),INDEX($CT$63:$DX$102,MATCH($B293,$CT$63:$CT$102,0),JI$285+1),IF(OR($B293=OFFSET($AI$196,0,(COLUMN(JG245)-1)*1/32),$B293=OFFSET($AI$197,0,(COLUMN(JG245)-1)*1/32)),IF(AND(INDEX('League Management'!$AT$12:$AV$51,MATCH($B293,'League Management'!$AT$12:$AT$51,0),3)&lt;JI$241,INDEX('League Management'!$AT$12:$AV$51,MATCH($B293,'League Management'!$AT$12:$AT$51,0),2)&lt;&gt;OFFSET($AI$191,0,(COLUMN(JG245)-1)*1/32)),INDEX($CT$63:$DX$102,MATCH($B293,$CT$63:$CT$102,0),JI$285+1),"-"),"-")))),"-")</f>
        <v>-</v>
      </c>
      <c r="JJ293" s="115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5)-1)*1/32)),INDEX($CT$63:$DX$102,MATCH($B293,$CT$63:$CT$102,0),JJ$285+1),IF(OR($B293=OFFSET($AI$196,0,(COLUMN(JH245)-1)*1/32),$B293=OFFSET($AI$197,0,(COLUMN(JH245)-1)*1/32)),IF(AND(INDEX('League Management'!$AT$12:$AV$51,MATCH($B293,'League Management'!$AT$12:$AT$51,0),3)&lt;JJ$241,INDEX('League Management'!$AT$12:$AV$51,MATCH($B293,'League Management'!$AT$12:$AT$51,0),2)&lt;&gt;OFFSET($AI$191,0,(COLUMN(JH245)-1)*1/32)),INDEX($CT$63:$DX$102,MATCH($B293,$CT$63:$CT$102,0),JJ$285+1),"-"),"-")))),"-")</f>
        <v>-</v>
      </c>
      <c r="JK293" s="115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5)-1)*1/32)),INDEX($CT$63:$DX$102,MATCH($B293,$CT$63:$CT$102,0),JK$285+1),IF(OR($B293=OFFSET($AI$196,0,(COLUMN(JI245)-1)*1/32),$B293=OFFSET($AI$197,0,(COLUMN(JI245)-1)*1/32)),IF(AND(INDEX('League Management'!$AT$12:$AV$51,MATCH($B293,'League Management'!$AT$12:$AT$51,0),3)&lt;JK$241,INDEX('League Management'!$AT$12:$AV$51,MATCH($B293,'League Management'!$AT$12:$AT$51,0),2)&lt;&gt;OFFSET($AI$191,0,(COLUMN(JI245)-1)*1/32)),INDEX($CT$63:$DX$102,MATCH($B293,$CT$63:$CT$102,0),JK$285+1),"-"),"-")))),"-")</f>
        <v>-</v>
      </c>
      <c r="JL293" s="115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5)-1)*1/32)),INDEX($CT$63:$DX$102,MATCH($B293,$CT$63:$CT$102,0),JL$285+1),IF(OR($B293=OFFSET($AI$196,0,(COLUMN(JJ245)-1)*1/32),$B293=OFFSET($AI$197,0,(COLUMN(JJ245)-1)*1/32)),IF(AND(INDEX('League Management'!$AT$12:$AV$51,MATCH($B293,'League Management'!$AT$12:$AT$51,0),3)&lt;JL$241,INDEX('League Management'!$AT$12:$AV$51,MATCH($B293,'League Management'!$AT$12:$AT$51,0),2)&lt;&gt;OFFSET($AI$191,0,(COLUMN(JJ245)-1)*1/32)),INDEX($CT$63:$DX$102,MATCH($B293,$CT$63:$CT$102,0),JL$285+1),"-"),"-")))),"-")</f>
        <v>-</v>
      </c>
      <c r="JM293" s="115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5)-1)*1/32)),INDEX($CT$63:$DX$102,MATCH($B293,$CT$63:$CT$102,0),JM$285+1),IF(OR($B293=OFFSET($AI$196,0,(COLUMN(JK245)-1)*1/32),$B293=OFFSET($AI$197,0,(COLUMN(JK245)-1)*1/32)),IF(AND(INDEX('League Management'!$AT$12:$AV$51,MATCH($B293,'League Management'!$AT$12:$AT$51,0),3)&lt;JM$241,INDEX('League Management'!$AT$12:$AV$51,MATCH($B293,'League Management'!$AT$12:$AT$51,0),2)&lt;&gt;OFFSET($AI$191,0,(COLUMN(JK245)-1)*1/32)),INDEX($CT$63:$DX$102,MATCH($B293,$CT$63:$CT$102,0),JM$285+1),"-"),"-")))),"-")</f>
        <v>-</v>
      </c>
      <c r="JN293" s="115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5)-1)*1/32)),INDEX($CT$63:$DX$102,MATCH($B293,$CT$63:$CT$102,0),JN$285+1),IF(OR($B293=OFFSET($AI$196,0,(COLUMN(JL245)-1)*1/32),$B293=OFFSET($AI$197,0,(COLUMN(JL245)-1)*1/32)),IF(AND(INDEX('League Management'!$AT$12:$AV$51,MATCH($B293,'League Management'!$AT$12:$AT$51,0),3)&lt;JN$241,INDEX('League Management'!$AT$12:$AV$51,MATCH($B293,'League Management'!$AT$12:$AT$51,0),2)&lt;&gt;OFFSET($AI$191,0,(COLUMN(JL245)-1)*1/32)),INDEX($CT$63:$DX$102,MATCH($B293,$CT$63:$CT$102,0),JN$285+1),"-"),"-")))),"-")</f>
        <v>-</v>
      </c>
      <c r="JO293" s="115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5)-1)*1/32)),INDEX($CT$63:$DX$102,MATCH($B293,$CT$63:$CT$102,0),JO$285+1),IF(OR($B293=OFFSET($AI$196,0,(COLUMN(JM245)-1)*1/32),$B293=OFFSET($AI$197,0,(COLUMN(JM245)-1)*1/32)),IF(AND(INDEX('League Management'!$AT$12:$AV$51,MATCH($B293,'League Management'!$AT$12:$AT$51,0),3)&lt;JO$241,INDEX('League Management'!$AT$12:$AV$51,MATCH($B293,'League Management'!$AT$12:$AT$51,0),2)&lt;&gt;OFFSET($AI$191,0,(COLUMN(JM245)-1)*1/32)),INDEX($CT$63:$DX$102,MATCH($B293,$CT$63:$CT$102,0),JO$285+1),"-"),"-")))),"-")</f>
        <v>-</v>
      </c>
      <c r="JP293" s="115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5)-1)*1/32)),INDEX($CT$63:$DX$102,MATCH($B293,$CT$63:$CT$102,0),JP$285+1),IF(OR($B293=OFFSET($AI$196,0,(COLUMN(JN245)-1)*1/32),$B293=OFFSET($AI$197,0,(COLUMN(JN245)-1)*1/32)),IF(AND(INDEX('League Management'!$AT$12:$AV$51,MATCH($B293,'League Management'!$AT$12:$AT$51,0),3)&lt;JP$241,INDEX('League Management'!$AT$12:$AV$51,MATCH($B293,'League Management'!$AT$12:$AT$51,0),2)&lt;&gt;OFFSET($AI$191,0,(COLUMN(JN245)-1)*1/32)),INDEX($CT$63:$DX$102,MATCH($B293,$CT$63:$CT$102,0),JP$285+1),"-"),"-")))),"-")</f>
        <v>-</v>
      </c>
      <c r="JQ293" s="115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5)-1)*1/32)),INDEX($CT$63:$DX$102,MATCH($B293,$CT$63:$CT$102,0),JQ$285+1),IF(OR($B293=OFFSET($AI$196,0,(COLUMN(JO245)-1)*1/32),$B293=OFFSET($AI$197,0,(COLUMN(JO245)-1)*1/32)),IF(AND(INDEX('League Management'!$AT$12:$AV$51,MATCH($B293,'League Management'!$AT$12:$AT$51,0),3)&lt;JQ$241,INDEX('League Management'!$AT$12:$AV$51,MATCH($B293,'League Management'!$AT$12:$AT$51,0),2)&lt;&gt;OFFSET($AI$191,0,(COLUMN(JO245)-1)*1/32)),INDEX($CT$63:$DX$102,MATCH($B293,$CT$63:$CT$102,0),JQ$285+1),"-"),"-")))),"-")</f>
        <v>-</v>
      </c>
      <c r="JR293" s="115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5)-1)*1/32)),INDEX($CT$63:$DX$102,MATCH($B293,$CT$63:$CT$102,0),JR$285+1),IF(OR($B293=OFFSET($AI$196,0,(COLUMN(JP245)-1)*1/32),$B293=OFFSET($AI$197,0,(COLUMN(JP245)-1)*1/32)),IF(AND(INDEX('League Management'!$AT$12:$AV$51,MATCH($B293,'League Management'!$AT$12:$AT$51,0),3)&lt;JR$241,INDEX('League Management'!$AT$12:$AV$51,MATCH($B293,'League Management'!$AT$12:$AT$51,0),2)&lt;&gt;OFFSET($AI$191,0,(COLUMN(JP245)-1)*1/32)),INDEX($CT$63:$DX$102,MATCH($B293,$CT$63:$CT$102,0),JR$285+1),"-"),"-")))),"-")</f>
        <v>-</v>
      </c>
      <c r="JS293" s="115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5)-1)*1/32)),INDEX($CT$63:$DX$102,MATCH($B293,$CT$63:$CT$102,0),JS$285+1),IF(OR($B293=OFFSET($AI$196,0,(COLUMN(JQ245)-1)*1/32),$B293=OFFSET($AI$197,0,(COLUMN(JQ245)-1)*1/32)),IF(AND(INDEX('League Management'!$AT$12:$AV$51,MATCH($B293,'League Management'!$AT$12:$AT$51,0),3)&lt;JS$241,INDEX('League Management'!$AT$12:$AV$51,MATCH($B293,'League Management'!$AT$12:$AT$51,0),2)&lt;&gt;OFFSET($AI$191,0,(COLUMN(JQ245)-1)*1/32)),INDEX($CT$63:$DX$102,MATCH($B293,$CT$63:$CT$102,0),JS$285+1),"-"),"-")))),"-")</f>
        <v>-</v>
      </c>
      <c r="JT293" s="115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5)-1)*1/32)),INDEX($CT$63:$DX$102,MATCH($B293,$CT$63:$CT$102,0),JT$285+1),IF(OR($B293=OFFSET($AI$196,0,(COLUMN(JR245)-1)*1/32),$B293=OFFSET($AI$197,0,(COLUMN(JR245)-1)*1/32)),IF(AND(INDEX('League Management'!$AT$12:$AV$51,MATCH($B293,'League Management'!$AT$12:$AT$51,0),3)&lt;JT$241,INDEX('League Management'!$AT$12:$AV$51,MATCH($B293,'League Management'!$AT$12:$AT$51,0),2)&lt;&gt;OFFSET($AI$191,0,(COLUMN(JR245)-1)*1/32)),INDEX($CT$63:$DX$102,MATCH($B293,$CT$63:$CT$102,0),JT$285+1),"-"),"-")))),"-")</f>
        <v>-</v>
      </c>
      <c r="JU293" s="115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5)-1)*1/32)),INDEX($CT$63:$DX$102,MATCH($B293,$CT$63:$CT$102,0),JU$285+1),IF(OR($B293=OFFSET($AI$196,0,(COLUMN(JS245)-1)*1/32),$B293=OFFSET($AI$197,0,(COLUMN(JS245)-1)*1/32)),IF(AND(INDEX('League Management'!$AT$12:$AV$51,MATCH($B293,'League Management'!$AT$12:$AT$51,0),3)&lt;JU$241,INDEX('League Management'!$AT$12:$AV$51,MATCH($B293,'League Management'!$AT$12:$AT$51,0),2)&lt;&gt;OFFSET($AI$191,0,(COLUMN(JS245)-1)*1/32)),INDEX($CT$63:$DX$102,MATCH($B293,$CT$63:$CT$102,0),JU$285+1),"-"),"-")))),"-")</f>
        <v>-</v>
      </c>
      <c r="JV293" s="115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5)-1)*1/32)),INDEX($CT$63:$DX$102,MATCH($B293,$CT$63:$CT$102,0),JV$285+1),IF(OR($B293=OFFSET($AI$196,0,(COLUMN(JT245)-1)*1/32),$B293=OFFSET($AI$197,0,(COLUMN(JT245)-1)*1/32)),IF(AND(INDEX('League Management'!$AT$12:$AV$51,MATCH($B293,'League Management'!$AT$12:$AT$51,0),3)&lt;JV$241,INDEX('League Management'!$AT$12:$AV$51,MATCH($B293,'League Management'!$AT$12:$AT$51,0),2)&lt;&gt;OFFSET($AI$191,0,(COLUMN(JT245)-1)*1/32)),INDEX($CT$63:$DX$102,MATCH($B293,$CT$63:$CT$102,0),JV$285+1),"-"),"-")))),"-")</f>
        <v>-</v>
      </c>
      <c r="JW293" s="115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5)-1)*1/32)),INDEX($CT$63:$DX$102,MATCH($B293,$CT$63:$CT$102,0),JW$285+1),IF(OR($B293=OFFSET($AI$196,0,(COLUMN(JU245)-1)*1/32),$B293=OFFSET($AI$197,0,(COLUMN(JU245)-1)*1/32)),IF(AND(INDEX('League Management'!$AT$12:$AV$51,MATCH($B293,'League Management'!$AT$12:$AT$51,0),3)&lt;JW$241,INDEX('League Management'!$AT$12:$AV$51,MATCH($B293,'League Management'!$AT$12:$AT$51,0),2)&lt;&gt;OFFSET($AI$191,0,(COLUMN(JU245)-1)*1/32)),INDEX($CT$63:$DX$102,MATCH($B293,$CT$63:$CT$102,0),JW$285+1),"-"),"-")))),"-")</f>
        <v>-</v>
      </c>
      <c r="JX293" s="115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5)-1)*1/32)),INDEX($CT$63:$DX$102,MATCH($B293,$CT$63:$CT$102,0),JX$285+1),IF(OR($B293=OFFSET($AI$196,0,(COLUMN(JV245)-1)*1/32),$B293=OFFSET($AI$197,0,(COLUMN(JV245)-1)*1/32)),IF(AND(INDEX('League Management'!$AT$12:$AV$51,MATCH($B293,'League Management'!$AT$12:$AT$51,0),3)&lt;JX$241,INDEX('League Management'!$AT$12:$AV$51,MATCH($B293,'League Management'!$AT$12:$AT$51,0),2)&lt;&gt;OFFSET($AI$191,0,(COLUMN(JV245)-1)*1/32)),INDEX($CT$63:$DX$102,MATCH($B293,$CT$63:$CT$102,0),JX$285+1),"-"),"-")))),"-")</f>
        <v>-</v>
      </c>
      <c r="JY293" s="115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5)-1)*1/32)),INDEX($CT$63:$DX$102,MATCH($B293,$CT$63:$CT$102,0),JY$285+1),IF(OR($B293=OFFSET($AI$196,0,(COLUMN(JW245)-1)*1/32),$B293=OFFSET($AI$197,0,(COLUMN(JW245)-1)*1/32)),IF(AND(INDEX('League Management'!$AT$12:$AV$51,MATCH($B293,'League Management'!$AT$12:$AT$51,0),3)&lt;JY$241,INDEX('League Management'!$AT$12:$AV$51,MATCH($B293,'League Management'!$AT$12:$AT$51,0),2)&lt;&gt;OFFSET($AI$191,0,(COLUMN(JW245)-1)*1/32)),INDEX($CT$63:$DX$102,MATCH($B293,$CT$63:$CT$102,0),JY$285+1),"-"),"-")))),"-")</f>
        <v>-</v>
      </c>
      <c r="JZ293" s="115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5)-1)*1/32)),INDEX($CT$63:$DX$102,MATCH($B293,$CT$63:$CT$102,0),JZ$285+1),IF(OR($B293=OFFSET($AI$196,0,(COLUMN(JX245)-1)*1/32),$B293=OFFSET($AI$197,0,(COLUMN(JX245)-1)*1/32)),IF(AND(INDEX('League Management'!$AT$12:$AV$51,MATCH($B293,'League Management'!$AT$12:$AT$51,0),3)&lt;JZ$241,INDEX('League Management'!$AT$12:$AV$51,MATCH($B293,'League Management'!$AT$12:$AT$51,0),2)&lt;&gt;OFFSET($AI$191,0,(COLUMN(JX245)-1)*1/32)),INDEX($CT$63:$DX$102,MATCH($B293,$CT$63:$CT$102,0),JZ$285+1),"-"),"-")))),"-")</f>
        <v>-</v>
      </c>
      <c r="KA293" s="115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5)-1)*1/32)),INDEX($CT$63:$DX$102,MATCH($B293,$CT$63:$CT$102,0),KA$285+1),IF(OR($B293=OFFSET($AI$196,0,(COLUMN(JY245)-1)*1/32),$B293=OFFSET($AI$197,0,(COLUMN(JY245)-1)*1/32)),IF(AND(INDEX('League Management'!$AT$12:$AV$51,MATCH($B293,'League Management'!$AT$12:$AT$51,0),3)&lt;KA$241,INDEX('League Management'!$AT$12:$AV$51,MATCH($B293,'League Management'!$AT$12:$AT$51,0),2)&lt;&gt;OFFSET($AI$191,0,(COLUMN(JY245)-1)*1/32)),INDEX($CT$63:$DX$102,MATCH($B293,$CT$63:$CT$102,0),KA$285+1),"-"),"-")))),"-")</f>
        <v>-</v>
      </c>
      <c r="KB293" s="115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5)-1)*1/32)),INDEX($CT$63:$DX$102,MATCH($B293,$CT$63:$CT$102,0),KB$285+1),IF(OR($B293=OFFSET($AI$196,0,(COLUMN(JZ245)-1)*1/32),$B293=OFFSET($AI$197,0,(COLUMN(JZ245)-1)*1/32)),IF(AND(INDEX('League Management'!$AT$12:$AV$51,MATCH($B293,'League Management'!$AT$12:$AT$51,0),3)&lt;KB$241,INDEX('League Management'!$AT$12:$AV$51,MATCH($B293,'League Management'!$AT$12:$AT$51,0),2)&lt;&gt;OFFSET($AI$191,0,(COLUMN(JZ245)-1)*1/32)),INDEX($CT$63:$DX$102,MATCH($B293,$CT$63:$CT$102,0),KB$285+1),"-"),"-")))),"-")</f>
        <v>-</v>
      </c>
      <c r="KD293" s="697"/>
      <c r="KE293" s="115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5)-1)*1/32)),INDEX($CT$63:$DX$102,MATCH($B293,$CT$63:$CT$102,0),KE$285+1),IF(OR($B293=OFFSET($AI$196,0,(COLUMN(KC245)-1)*1/32),$B293=OFFSET($AI$197,0,(COLUMN(KC245)-1)*1/32)),IF(AND(INDEX('League Management'!$AT$12:$AV$51,MATCH($B293,'League Management'!$AT$12:$AT$51,0),3)&lt;KE$241,INDEX('League Management'!$AT$12:$AV$51,MATCH($B293,'League Management'!$AT$12:$AT$51,0),2)&lt;&gt;OFFSET($AI$191,0,(COLUMN(KC245)-1)*1/32)),INDEX($CT$63:$DX$102,MATCH($B293,$CT$63:$CT$102,0),KE$285+1),"-"),"-")))),"-")</f>
        <v>-</v>
      </c>
      <c r="KF293" s="115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5)-1)*1/32)),INDEX($CT$63:$DX$102,MATCH($B293,$CT$63:$CT$102,0),KF$285+1),IF(OR($B293=OFFSET($AI$196,0,(COLUMN(KD245)-1)*1/32),$B293=OFFSET($AI$197,0,(COLUMN(KD245)-1)*1/32)),IF(AND(INDEX('League Management'!$AT$12:$AV$51,MATCH($B293,'League Management'!$AT$12:$AT$51,0),3)&lt;KF$241,INDEX('League Management'!$AT$12:$AV$51,MATCH($B293,'League Management'!$AT$12:$AT$51,0),2)&lt;&gt;OFFSET($AI$191,0,(COLUMN(KD245)-1)*1/32)),INDEX($CT$63:$DX$102,MATCH($B293,$CT$63:$CT$102,0),KF$285+1),"-"),"-")))),"-")</f>
        <v>-</v>
      </c>
      <c r="KG293" s="115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5)-1)*1/32)),INDEX($CT$63:$DX$102,MATCH($B293,$CT$63:$CT$102,0),KG$285+1),IF(OR($B293=OFFSET($AI$196,0,(COLUMN(KE245)-1)*1/32),$B293=OFFSET($AI$197,0,(COLUMN(KE245)-1)*1/32)),IF(AND(INDEX('League Management'!$AT$12:$AV$51,MATCH($B293,'League Management'!$AT$12:$AT$51,0),3)&lt;KG$241,INDEX('League Management'!$AT$12:$AV$51,MATCH($B293,'League Management'!$AT$12:$AT$51,0),2)&lt;&gt;OFFSET($AI$191,0,(COLUMN(KE245)-1)*1/32)),INDEX($CT$63:$DX$102,MATCH($B293,$CT$63:$CT$102,0),KG$285+1),"-"),"-")))),"-")</f>
        <v>-</v>
      </c>
      <c r="KH293" s="115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5)-1)*1/32)),INDEX($CT$63:$DX$102,MATCH($B293,$CT$63:$CT$102,0),KH$285+1),IF(OR($B293=OFFSET($AI$196,0,(COLUMN(KF245)-1)*1/32),$B293=OFFSET($AI$197,0,(COLUMN(KF245)-1)*1/32)),IF(AND(INDEX('League Management'!$AT$12:$AV$51,MATCH($B293,'League Management'!$AT$12:$AT$51,0),3)&lt;KH$241,INDEX('League Management'!$AT$12:$AV$51,MATCH($B293,'League Management'!$AT$12:$AT$51,0),2)&lt;&gt;OFFSET($AI$191,0,(COLUMN(KF245)-1)*1/32)),INDEX($CT$63:$DX$102,MATCH($B293,$CT$63:$CT$102,0),KH$285+1),"-"),"-")))),"-")</f>
        <v>-</v>
      </c>
      <c r="KI293" s="115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5)-1)*1/32)),INDEX($CT$63:$DX$102,MATCH($B293,$CT$63:$CT$102,0),KI$285+1),IF(OR($B293=OFFSET($AI$196,0,(COLUMN(KG245)-1)*1/32),$B293=OFFSET($AI$197,0,(COLUMN(KG245)-1)*1/32)),IF(AND(INDEX('League Management'!$AT$12:$AV$51,MATCH($B293,'League Management'!$AT$12:$AT$51,0),3)&lt;KI$241,INDEX('League Management'!$AT$12:$AV$51,MATCH($B293,'League Management'!$AT$12:$AT$51,0),2)&lt;&gt;OFFSET($AI$191,0,(COLUMN(KG245)-1)*1/32)),INDEX($CT$63:$DX$102,MATCH($B293,$CT$63:$CT$102,0),KI$285+1),"-"),"-")))),"-")</f>
        <v>-</v>
      </c>
      <c r="KJ293" s="115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5)-1)*1/32)),INDEX($CT$63:$DX$102,MATCH($B293,$CT$63:$CT$102,0),KJ$285+1),IF(OR($B293=OFFSET($AI$196,0,(COLUMN(KH245)-1)*1/32),$B293=OFFSET($AI$197,0,(COLUMN(KH245)-1)*1/32)),IF(AND(INDEX('League Management'!$AT$12:$AV$51,MATCH($B293,'League Management'!$AT$12:$AT$51,0),3)&lt;KJ$241,INDEX('League Management'!$AT$12:$AV$51,MATCH($B293,'League Management'!$AT$12:$AT$51,0),2)&lt;&gt;OFFSET($AI$191,0,(COLUMN(KH245)-1)*1/32)),INDEX($CT$63:$DX$102,MATCH($B293,$CT$63:$CT$102,0),KJ$285+1),"-"),"-")))),"-")</f>
        <v>-</v>
      </c>
      <c r="KK293" s="115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5)-1)*1/32)),INDEX($CT$63:$DX$102,MATCH($B293,$CT$63:$CT$102,0),KK$285+1),IF(OR($B293=OFFSET($AI$196,0,(COLUMN(KI245)-1)*1/32),$B293=OFFSET($AI$197,0,(COLUMN(KI245)-1)*1/32)),IF(AND(INDEX('League Management'!$AT$12:$AV$51,MATCH($B293,'League Management'!$AT$12:$AT$51,0),3)&lt;KK$241,INDEX('League Management'!$AT$12:$AV$51,MATCH($B293,'League Management'!$AT$12:$AT$51,0),2)&lt;&gt;OFFSET($AI$191,0,(COLUMN(KI245)-1)*1/32)),INDEX($CT$63:$DX$102,MATCH($B293,$CT$63:$CT$102,0),KK$285+1),"-"),"-")))),"-")</f>
        <v>-</v>
      </c>
      <c r="KL293" s="115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5)-1)*1/32)),INDEX($CT$63:$DX$102,MATCH($B293,$CT$63:$CT$102,0),KL$285+1),IF(OR($B293=OFFSET($AI$196,0,(COLUMN(KJ245)-1)*1/32),$B293=OFFSET($AI$197,0,(COLUMN(KJ245)-1)*1/32)),IF(AND(INDEX('League Management'!$AT$12:$AV$51,MATCH($B293,'League Management'!$AT$12:$AT$51,0),3)&lt;KL$241,INDEX('League Management'!$AT$12:$AV$51,MATCH($B293,'League Management'!$AT$12:$AT$51,0),2)&lt;&gt;OFFSET($AI$191,0,(COLUMN(KJ245)-1)*1/32)),INDEX($CT$63:$DX$102,MATCH($B293,$CT$63:$CT$102,0),KL$285+1),"-"),"-")))),"-")</f>
        <v>-</v>
      </c>
      <c r="KM293" s="115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5)-1)*1/32)),INDEX($CT$63:$DX$102,MATCH($B293,$CT$63:$CT$102,0),KM$285+1),IF(OR($B293=OFFSET($AI$196,0,(COLUMN(KK245)-1)*1/32),$B293=OFFSET($AI$197,0,(COLUMN(KK245)-1)*1/32)),IF(AND(INDEX('League Management'!$AT$12:$AV$51,MATCH($B293,'League Management'!$AT$12:$AT$51,0),3)&lt;KM$241,INDEX('League Management'!$AT$12:$AV$51,MATCH($B293,'League Management'!$AT$12:$AT$51,0),2)&lt;&gt;OFFSET($AI$191,0,(COLUMN(KK245)-1)*1/32)),INDEX($CT$63:$DX$102,MATCH($B293,$CT$63:$CT$102,0),KM$285+1),"-"),"-")))),"-")</f>
        <v>-</v>
      </c>
      <c r="KN293" s="115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5)-1)*1/32)),INDEX($CT$63:$DX$102,MATCH($B293,$CT$63:$CT$102,0),KN$285+1),IF(OR($B293=OFFSET($AI$196,0,(COLUMN(KL245)-1)*1/32),$B293=OFFSET($AI$197,0,(COLUMN(KL245)-1)*1/32)),IF(AND(INDEX('League Management'!$AT$12:$AV$51,MATCH($B293,'League Management'!$AT$12:$AT$51,0),3)&lt;KN$241,INDEX('League Management'!$AT$12:$AV$51,MATCH($B293,'League Management'!$AT$12:$AT$51,0),2)&lt;&gt;OFFSET($AI$191,0,(COLUMN(KL245)-1)*1/32)),INDEX($CT$63:$DX$102,MATCH($B293,$CT$63:$CT$102,0),KN$285+1),"-"),"-")))),"-")</f>
        <v>-</v>
      </c>
      <c r="KO293" s="115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5)-1)*1/32)),INDEX($CT$63:$DX$102,MATCH($B293,$CT$63:$CT$102,0),KO$285+1),IF(OR($B293=OFFSET($AI$196,0,(COLUMN(KM245)-1)*1/32),$B293=OFFSET($AI$197,0,(COLUMN(KM245)-1)*1/32)),IF(AND(INDEX('League Management'!$AT$12:$AV$51,MATCH($B293,'League Management'!$AT$12:$AT$51,0),3)&lt;KO$241,INDEX('League Management'!$AT$12:$AV$51,MATCH($B293,'League Management'!$AT$12:$AT$51,0),2)&lt;&gt;OFFSET($AI$191,0,(COLUMN(KM245)-1)*1/32)),INDEX($CT$63:$DX$102,MATCH($B293,$CT$63:$CT$102,0),KO$285+1),"-"),"-")))),"-")</f>
        <v>-</v>
      </c>
      <c r="KP293" s="115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5)-1)*1/32)),INDEX($CT$63:$DX$102,MATCH($B293,$CT$63:$CT$102,0),KP$285+1),IF(OR($B293=OFFSET($AI$196,0,(COLUMN(KN245)-1)*1/32),$B293=OFFSET($AI$197,0,(COLUMN(KN245)-1)*1/32)),IF(AND(INDEX('League Management'!$AT$12:$AV$51,MATCH($B293,'League Management'!$AT$12:$AT$51,0),3)&lt;KP$241,INDEX('League Management'!$AT$12:$AV$51,MATCH($B293,'League Management'!$AT$12:$AT$51,0),2)&lt;&gt;OFFSET($AI$191,0,(COLUMN(KN245)-1)*1/32)),INDEX($CT$63:$DX$102,MATCH($B293,$CT$63:$CT$102,0),KP$285+1),"-"),"-")))),"-")</f>
        <v>-</v>
      </c>
      <c r="KQ293" s="115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5)-1)*1/32)),INDEX($CT$63:$DX$102,MATCH($B293,$CT$63:$CT$102,0),KQ$285+1),IF(OR($B293=OFFSET($AI$196,0,(COLUMN(KO245)-1)*1/32),$B293=OFFSET($AI$197,0,(COLUMN(KO245)-1)*1/32)),IF(AND(INDEX('League Management'!$AT$12:$AV$51,MATCH($B293,'League Management'!$AT$12:$AT$51,0),3)&lt;KQ$241,INDEX('League Management'!$AT$12:$AV$51,MATCH($B293,'League Management'!$AT$12:$AT$51,0),2)&lt;&gt;OFFSET($AI$191,0,(COLUMN(KO245)-1)*1/32)),INDEX($CT$63:$DX$102,MATCH($B293,$CT$63:$CT$102,0),KQ$285+1),"-"),"-")))),"-")</f>
        <v>-</v>
      </c>
      <c r="KR293" s="115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5)-1)*1/32)),INDEX($CT$63:$DX$102,MATCH($B293,$CT$63:$CT$102,0),KR$285+1),IF(OR($B293=OFFSET($AI$196,0,(COLUMN(KP245)-1)*1/32),$B293=OFFSET($AI$197,0,(COLUMN(KP245)-1)*1/32)),IF(AND(INDEX('League Management'!$AT$12:$AV$51,MATCH($B293,'League Management'!$AT$12:$AT$51,0),3)&lt;KR$241,INDEX('League Management'!$AT$12:$AV$51,MATCH($B293,'League Management'!$AT$12:$AT$51,0),2)&lt;&gt;OFFSET($AI$191,0,(COLUMN(KP245)-1)*1/32)),INDEX($CT$63:$DX$102,MATCH($B293,$CT$63:$CT$102,0),KR$285+1),"-"),"-")))),"-")</f>
        <v>-</v>
      </c>
      <c r="KS293" s="115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5)-1)*1/32)),INDEX($CT$63:$DX$102,MATCH($B293,$CT$63:$CT$102,0),KS$285+1),IF(OR($B293=OFFSET($AI$196,0,(COLUMN(KQ245)-1)*1/32),$B293=OFFSET($AI$197,0,(COLUMN(KQ245)-1)*1/32)),IF(AND(INDEX('League Management'!$AT$12:$AV$51,MATCH($B293,'League Management'!$AT$12:$AT$51,0),3)&lt;KS$241,INDEX('League Management'!$AT$12:$AV$51,MATCH($B293,'League Management'!$AT$12:$AT$51,0),2)&lt;&gt;OFFSET($AI$191,0,(COLUMN(KQ245)-1)*1/32)),INDEX($CT$63:$DX$102,MATCH($B293,$CT$63:$CT$102,0),KS$285+1),"-"),"-")))),"-")</f>
        <v>-</v>
      </c>
      <c r="KT293" s="115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5)-1)*1/32)),INDEX($CT$63:$DX$102,MATCH($B293,$CT$63:$CT$102,0),KT$285+1),IF(OR($B293=OFFSET($AI$196,0,(COLUMN(KR245)-1)*1/32),$B293=OFFSET($AI$197,0,(COLUMN(KR245)-1)*1/32)),IF(AND(INDEX('League Management'!$AT$12:$AV$51,MATCH($B293,'League Management'!$AT$12:$AT$51,0),3)&lt;KT$241,INDEX('League Management'!$AT$12:$AV$51,MATCH($B293,'League Management'!$AT$12:$AT$51,0),2)&lt;&gt;OFFSET($AI$191,0,(COLUMN(KR245)-1)*1/32)),INDEX($CT$63:$DX$102,MATCH($B293,$CT$63:$CT$102,0),KT$285+1),"-"),"-")))),"-")</f>
        <v>-</v>
      </c>
      <c r="KU293" s="115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5)-1)*1/32)),INDEX($CT$63:$DX$102,MATCH($B293,$CT$63:$CT$102,0),KU$285+1),IF(OR($B293=OFFSET($AI$196,0,(COLUMN(KS245)-1)*1/32),$B293=OFFSET($AI$197,0,(COLUMN(KS245)-1)*1/32)),IF(AND(INDEX('League Management'!$AT$12:$AV$51,MATCH($B293,'League Management'!$AT$12:$AT$51,0),3)&lt;KU$241,INDEX('League Management'!$AT$12:$AV$51,MATCH($B293,'League Management'!$AT$12:$AT$51,0),2)&lt;&gt;OFFSET($AI$191,0,(COLUMN(KS245)-1)*1/32)),INDEX($CT$63:$DX$102,MATCH($B293,$CT$63:$CT$102,0),KU$285+1),"-"),"-")))),"-")</f>
        <v>-</v>
      </c>
      <c r="KV293" s="115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5)-1)*1/32)),INDEX($CT$63:$DX$102,MATCH($B293,$CT$63:$CT$102,0),KV$285+1),IF(OR($B293=OFFSET($AI$196,0,(COLUMN(KT245)-1)*1/32),$B293=OFFSET($AI$197,0,(COLUMN(KT245)-1)*1/32)),IF(AND(INDEX('League Management'!$AT$12:$AV$51,MATCH($B293,'League Management'!$AT$12:$AT$51,0),3)&lt;KV$241,INDEX('League Management'!$AT$12:$AV$51,MATCH($B293,'League Management'!$AT$12:$AT$51,0),2)&lt;&gt;OFFSET($AI$191,0,(COLUMN(KT245)-1)*1/32)),INDEX($CT$63:$DX$102,MATCH($B293,$CT$63:$CT$102,0),KV$285+1),"-"),"-")))),"-")</f>
        <v>-</v>
      </c>
      <c r="KW293" s="115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5)-1)*1/32)),INDEX($CT$63:$DX$102,MATCH($B293,$CT$63:$CT$102,0),KW$285+1),IF(OR($B293=OFFSET($AI$196,0,(COLUMN(KU245)-1)*1/32),$B293=OFFSET($AI$197,0,(COLUMN(KU245)-1)*1/32)),IF(AND(INDEX('League Management'!$AT$12:$AV$51,MATCH($B293,'League Management'!$AT$12:$AT$51,0),3)&lt;KW$241,INDEX('League Management'!$AT$12:$AV$51,MATCH($B293,'League Management'!$AT$12:$AT$51,0),2)&lt;&gt;OFFSET($AI$191,0,(COLUMN(KU245)-1)*1/32)),INDEX($CT$63:$DX$102,MATCH($B293,$CT$63:$CT$102,0),KW$285+1),"-"),"-")))),"-")</f>
        <v>-</v>
      </c>
      <c r="KX293" s="115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5)-1)*1/32)),INDEX($CT$63:$DX$102,MATCH($B293,$CT$63:$CT$102,0),KX$285+1),IF(OR($B293=OFFSET($AI$196,0,(COLUMN(KV245)-1)*1/32),$B293=OFFSET($AI$197,0,(COLUMN(KV245)-1)*1/32)),IF(AND(INDEX('League Management'!$AT$12:$AV$51,MATCH($B293,'League Management'!$AT$12:$AT$51,0),3)&lt;KX$241,INDEX('League Management'!$AT$12:$AV$51,MATCH($B293,'League Management'!$AT$12:$AT$51,0),2)&lt;&gt;OFFSET($AI$191,0,(COLUMN(KV245)-1)*1/32)),INDEX($CT$63:$DX$102,MATCH($B293,$CT$63:$CT$102,0),KX$285+1),"-"),"-")))),"-")</f>
        <v>-</v>
      </c>
      <c r="KY293" s="115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5)-1)*1/32)),INDEX($CT$63:$DX$102,MATCH($B293,$CT$63:$CT$102,0),KY$285+1),IF(OR($B293=OFFSET($AI$196,0,(COLUMN(KW245)-1)*1/32),$B293=OFFSET($AI$197,0,(COLUMN(KW245)-1)*1/32)),IF(AND(INDEX('League Management'!$AT$12:$AV$51,MATCH($B293,'League Management'!$AT$12:$AT$51,0),3)&lt;KY$241,INDEX('League Management'!$AT$12:$AV$51,MATCH($B293,'League Management'!$AT$12:$AT$51,0),2)&lt;&gt;OFFSET($AI$191,0,(COLUMN(KW245)-1)*1/32)),INDEX($CT$63:$DX$102,MATCH($B293,$CT$63:$CT$102,0),KY$285+1),"-"),"-")))),"-")</f>
        <v>-</v>
      </c>
      <c r="KZ293" s="115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5)-1)*1/32)),INDEX($CT$63:$DX$102,MATCH($B293,$CT$63:$CT$102,0),KZ$285+1),IF(OR($B293=OFFSET($AI$196,0,(COLUMN(KX245)-1)*1/32),$B293=OFFSET($AI$197,0,(COLUMN(KX245)-1)*1/32)),IF(AND(INDEX('League Management'!$AT$12:$AV$51,MATCH($B293,'League Management'!$AT$12:$AT$51,0),3)&lt;KZ$241,INDEX('League Management'!$AT$12:$AV$51,MATCH($B293,'League Management'!$AT$12:$AT$51,0),2)&lt;&gt;OFFSET($AI$191,0,(COLUMN(KX245)-1)*1/32)),INDEX($CT$63:$DX$102,MATCH($B293,$CT$63:$CT$102,0),KZ$285+1),"-"),"-")))),"-")</f>
        <v>-</v>
      </c>
      <c r="LA293" s="115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5)-1)*1/32)),INDEX($CT$63:$DX$102,MATCH($B293,$CT$63:$CT$102,0),LA$285+1),IF(OR($B293=OFFSET($AI$196,0,(COLUMN(KY245)-1)*1/32),$B293=OFFSET($AI$197,0,(COLUMN(KY245)-1)*1/32)),IF(AND(INDEX('League Management'!$AT$12:$AV$51,MATCH($B293,'League Management'!$AT$12:$AT$51,0),3)&lt;LA$241,INDEX('League Management'!$AT$12:$AV$51,MATCH($B293,'League Management'!$AT$12:$AT$51,0),2)&lt;&gt;OFFSET($AI$191,0,(COLUMN(KY245)-1)*1/32)),INDEX($CT$63:$DX$102,MATCH($B293,$CT$63:$CT$102,0),LA$285+1),"-"),"-")))),"-")</f>
        <v>-</v>
      </c>
      <c r="LB293" s="115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5)-1)*1/32)),INDEX($CT$63:$DX$102,MATCH($B293,$CT$63:$CT$102,0),LB$285+1),IF(OR($B293=OFFSET($AI$196,0,(COLUMN(KZ245)-1)*1/32),$B293=OFFSET($AI$197,0,(COLUMN(KZ245)-1)*1/32)),IF(AND(INDEX('League Management'!$AT$12:$AV$51,MATCH($B293,'League Management'!$AT$12:$AT$51,0),3)&lt;LB$241,INDEX('League Management'!$AT$12:$AV$51,MATCH($B293,'League Management'!$AT$12:$AT$51,0),2)&lt;&gt;OFFSET($AI$191,0,(COLUMN(KZ245)-1)*1/32)),INDEX($CT$63:$DX$102,MATCH($B293,$CT$63:$CT$102,0),LB$285+1),"-"),"-")))),"-")</f>
        <v>-</v>
      </c>
      <c r="LC293" s="115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5)-1)*1/32)),INDEX($CT$63:$DX$102,MATCH($B293,$CT$63:$CT$102,0),LC$285+1),IF(OR($B293=OFFSET($AI$196,0,(COLUMN(LA245)-1)*1/32),$B293=OFFSET($AI$197,0,(COLUMN(LA245)-1)*1/32)),IF(AND(INDEX('League Management'!$AT$12:$AV$51,MATCH($B293,'League Management'!$AT$12:$AT$51,0),3)&lt;LC$241,INDEX('League Management'!$AT$12:$AV$51,MATCH($B293,'League Management'!$AT$12:$AT$51,0),2)&lt;&gt;OFFSET($AI$191,0,(COLUMN(LA245)-1)*1/32)),INDEX($CT$63:$DX$102,MATCH($B293,$CT$63:$CT$102,0),LC$285+1),"-"),"-")))),"-")</f>
        <v>-</v>
      </c>
      <c r="LD293" s="115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5)-1)*1/32)),INDEX($CT$63:$DX$102,MATCH($B293,$CT$63:$CT$102,0),LD$285+1),IF(OR($B293=OFFSET($AI$196,0,(COLUMN(LB245)-1)*1/32),$B293=OFFSET($AI$197,0,(COLUMN(LB245)-1)*1/32)),IF(AND(INDEX('League Management'!$AT$12:$AV$51,MATCH($B293,'League Management'!$AT$12:$AT$51,0),3)&lt;LD$241,INDEX('League Management'!$AT$12:$AV$51,MATCH($B293,'League Management'!$AT$12:$AT$51,0),2)&lt;&gt;OFFSET($AI$191,0,(COLUMN(LB245)-1)*1/32)),INDEX($CT$63:$DX$102,MATCH($B293,$CT$63:$CT$102,0),LD$285+1),"-"),"-")))),"-")</f>
        <v>-</v>
      </c>
      <c r="LE293" s="115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5)-1)*1/32)),INDEX($CT$63:$DX$102,MATCH($B293,$CT$63:$CT$102,0),LE$285+1),IF(OR($B293=OFFSET($AI$196,0,(COLUMN(LC245)-1)*1/32),$B293=OFFSET($AI$197,0,(COLUMN(LC245)-1)*1/32)),IF(AND(INDEX('League Management'!$AT$12:$AV$51,MATCH($B293,'League Management'!$AT$12:$AT$51,0),3)&lt;LE$241,INDEX('League Management'!$AT$12:$AV$51,MATCH($B293,'League Management'!$AT$12:$AT$51,0),2)&lt;&gt;OFFSET($AI$191,0,(COLUMN(LC245)-1)*1/32)),INDEX($CT$63:$DX$102,MATCH($B293,$CT$63:$CT$102,0),LE$285+1),"-"),"-")))),"-")</f>
        <v>-</v>
      </c>
      <c r="LF293" s="115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5)-1)*1/32)),INDEX($CT$63:$DX$102,MATCH($B293,$CT$63:$CT$102,0),LF$285+1),IF(OR($B293=OFFSET($AI$196,0,(COLUMN(LD245)-1)*1/32),$B293=OFFSET($AI$197,0,(COLUMN(LD245)-1)*1/32)),IF(AND(INDEX('League Management'!$AT$12:$AV$51,MATCH($B293,'League Management'!$AT$12:$AT$51,0),3)&lt;LF$241,INDEX('League Management'!$AT$12:$AV$51,MATCH($B293,'League Management'!$AT$12:$AT$51,0),2)&lt;&gt;OFFSET($AI$191,0,(COLUMN(LD245)-1)*1/32)),INDEX($CT$63:$DX$102,MATCH($B293,$CT$63:$CT$102,0),LF$285+1),"-"),"-")))),"-")</f>
        <v>-</v>
      </c>
      <c r="LG293" s="115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5)-1)*1/32)),INDEX($CT$63:$DX$102,MATCH($B293,$CT$63:$CT$102,0),LG$285+1),IF(OR($B293=OFFSET($AI$196,0,(COLUMN(LE245)-1)*1/32),$B293=OFFSET($AI$197,0,(COLUMN(LE245)-1)*1/32)),IF(AND(INDEX('League Management'!$AT$12:$AV$51,MATCH($B293,'League Management'!$AT$12:$AT$51,0),3)&lt;LG$241,INDEX('League Management'!$AT$12:$AV$51,MATCH($B293,'League Management'!$AT$12:$AT$51,0),2)&lt;&gt;OFFSET($AI$191,0,(COLUMN(LE245)-1)*1/32)),INDEX($CT$63:$DX$102,MATCH($B293,$CT$63:$CT$102,0),LG$285+1),"-"),"-")))),"-")</f>
        <v>-</v>
      </c>
      <c r="LH293" s="115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5)-1)*1/32)),INDEX($CT$63:$DX$102,MATCH($B293,$CT$63:$CT$102,0),LH$285+1),IF(OR($B293=OFFSET($AI$196,0,(COLUMN(LF245)-1)*1/32),$B293=OFFSET($AI$197,0,(COLUMN(LF245)-1)*1/32)),IF(AND(INDEX('League Management'!$AT$12:$AV$51,MATCH($B293,'League Management'!$AT$12:$AT$51,0),3)&lt;LH$241,INDEX('League Management'!$AT$12:$AV$51,MATCH($B293,'League Management'!$AT$12:$AT$51,0),2)&lt;&gt;OFFSET($AI$191,0,(COLUMN(LF245)-1)*1/32)),INDEX($CT$63:$DX$102,MATCH($B293,$CT$63:$CT$102,0),LH$285+1),"-"),"-")))),"-")</f>
        <v>-</v>
      </c>
    </row>
    <row r="294" spans="1:320">
      <c r="A294" s="140"/>
      <c r="B294" s="117" t="str">
        <f>IF('League Management'!$X$20&lt;&gt;"",'League Management'!$X$20,"-")</f>
        <v>-</v>
      </c>
      <c r="C294" s="115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6)-1)*1/32)),INDEX($CT$63:$DX$102,MATCH($B294,$CT$63:$CT$102,0),C$285+1),IF(OR($B294=OFFSET($AI$196,0,(COLUMN(A246)-1)*1/32),$B294=OFFSET($AI$197,0,(COLUMN(A246)-1)*1/32)),IF(AND(INDEX('League Management'!$AT$12:$AV$51,MATCH($B294,'League Management'!$AT$12:$AT$51,0),3)&lt;C$241,INDEX('League Management'!$AT$12:$AV$51,MATCH($B294,'League Management'!$AT$12:$AT$51,0),2)&lt;&gt;OFFSET($AI$191,0,(COLUMN(A246)-1)*1/32)),INDEX($CT$63:$DX$102,MATCH($B294,$CT$63:$CT$102,0),C$285+1),"-"),"-")))),"-")</f>
        <v>-</v>
      </c>
      <c r="D294" s="115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6)-1)*1/32)),INDEX($CT$63:$DX$102,MATCH($B294,$CT$63:$CT$102,0),D$285+1),IF(OR($B294=OFFSET($AI$196,0,(COLUMN(B246)-1)*1/32),$B294=OFFSET($AI$197,0,(COLUMN(B246)-1)*1/32)),IF(AND(INDEX('League Management'!$AT$12:$AV$51,MATCH($B294,'League Management'!$AT$12:$AT$51,0),3)&lt;D$241,INDEX('League Management'!$AT$12:$AV$51,MATCH($B294,'League Management'!$AT$12:$AT$51,0),2)&lt;&gt;OFFSET($AI$191,0,(COLUMN(B246)-1)*1/32)),INDEX($CT$63:$DX$102,MATCH($B294,$CT$63:$CT$102,0),D$285+1),"-"),"-")))),"-")</f>
        <v>-</v>
      </c>
      <c r="E294" s="115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6)-1)*1/32)),INDEX($CT$63:$DX$102,MATCH($B294,$CT$63:$CT$102,0),E$285+1),IF(OR($B294=OFFSET($AI$196,0,(COLUMN(C246)-1)*1/32),$B294=OFFSET($AI$197,0,(COLUMN(C246)-1)*1/32)),IF(AND(INDEX('League Management'!$AT$12:$AV$51,MATCH($B294,'League Management'!$AT$12:$AT$51,0),3)&lt;E$241,INDEX('League Management'!$AT$12:$AV$51,MATCH($B294,'League Management'!$AT$12:$AT$51,0),2)&lt;&gt;OFFSET($AI$191,0,(COLUMN(C246)-1)*1/32)),INDEX($CT$63:$DX$102,MATCH($B294,$CT$63:$CT$102,0),E$285+1),"-"),"-")))),"-")</f>
        <v>-</v>
      </c>
      <c r="F294" s="115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6)-1)*1/32)),INDEX($CT$63:$DX$102,MATCH($B294,$CT$63:$CT$102,0),F$285+1),IF(OR($B294=OFFSET($AI$196,0,(COLUMN(D246)-1)*1/32),$B294=OFFSET($AI$197,0,(COLUMN(D246)-1)*1/32)),IF(AND(INDEX('League Management'!$AT$12:$AV$51,MATCH($B294,'League Management'!$AT$12:$AT$51,0),3)&lt;F$241,INDEX('League Management'!$AT$12:$AV$51,MATCH($B294,'League Management'!$AT$12:$AT$51,0),2)&lt;&gt;OFFSET($AI$191,0,(COLUMN(D246)-1)*1/32)),INDEX($CT$63:$DX$102,MATCH($B294,$CT$63:$CT$102,0),F$285+1),"-"),"-")))),"-")</f>
        <v>-</v>
      </c>
      <c r="G294" s="115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6)-1)*1/32)),INDEX($CT$63:$DX$102,MATCH($B294,$CT$63:$CT$102,0),G$285+1),IF(OR($B294=OFFSET($AI$196,0,(COLUMN(E246)-1)*1/32),$B294=OFFSET($AI$197,0,(COLUMN(E246)-1)*1/32)),IF(AND(INDEX('League Management'!$AT$12:$AV$51,MATCH($B294,'League Management'!$AT$12:$AT$51,0),3)&lt;G$241,INDEX('League Management'!$AT$12:$AV$51,MATCH($B294,'League Management'!$AT$12:$AT$51,0),2)&lt;&gt;OFFSET($AI$191,0,(COLUMN(E246)-1)*1/32)),INDEX($CT$63:$DX$102,MATCH($B294,$CT$63:$CT$102,0),G$285+1),"-"),"-")))),"-")</f>
        <v>-</v>
      </c>
      <c r="H294" s="115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6)-1)*1/32)),INDEX($CT$63:$DX$102,MATCH($B294,$CT$63:$CT$102,0),H$285+1),IF(OR($B294=OFFSET($AI$196,0,(COLUMN(F246)-1)*1/32),$B294=OFFSET($AI$197,0,(COLUMN(F246)-1)*1/32)),IF(AND(INDEX('League Management'!$AT$12:$AV$51,MATCH($B294,'League Management'!$AT$12:$AT$51,0),3)&lt;H$241,INDEX('League Management'!$AT$12:$AV$51,MATCH($B294,'League Management'!$AT$12:$AT$51,0),2)&lt;&gt;OFFSET($AI$191,0,(COLUMN(F246)-1)*1/32)),INDEX($CT$63:$DX$102,MATCH($B294,$CT$63:$CT$102,0),H$285+1),"-"),"-")))),"-")</f>
        <v>-</v>
      </c>
      <c r="I294" s="115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6)-1)*1/32)),INDEX($CT$63:$DX$102,MATCH($B294,$CT$63:$CT$102,0),I$285+1),IF(OR($B294=OFFSET($AI$196,0,(COLUMN(G246)-1)*1/32),$B294=OFFSET($AI$197,0,(COLUMN(G246)-1)*1/32)),IF(AND(INDEX('League Management'!$AT$12:$AV$51,MATCH($B294,'League Management'!$AT$12:$AT$51,0),3)&lt;I$241,INDEX('League Management'!$AT$12:$AV$51,MATCH($B294,'League Management'!$AT$12:$AT$51,0),2)&lt;&gt;OFFSET($AI$191,0,(COLUMN(G246)-1)*1/32)),INDEX($CT$63:$DX$102,MATCH($B294,$CT$63:$CT$102,0),I$285+1),"-"),"-")))),"-")</f>
        <v>-</v>
      </c>
      <c r="J294" s="115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6)-1)*1/32)),INDEX($CT$63:$DX$102,MATCH($B294,$CT$63:$CT$102,0),J$285+1),IF(OR($B294=OFFSET($AI$196,0,(COLUMN(H246)-1)*1/32),$B294=OFFSET($AI$197,0,(COLUMN(H246)-1)*1/32)),IF(AND(INDEX('League Management'!$AT$12:$AV$51,MATCH($B294,'League Management'!$AT$12:$AT$51,0),3)&lt;J$241,INDEX('League Management'!$AT$12:$AV$51,MATCH($B294,'League Management'!$AT$12:$AT$51,0),2)&lt;&gt;OFFSET($AI$191,0,(COLUMN(H246)-1)*1/32)),INDEX($CT$63:$DX$102,MATCH($B294,$CT$63:$CT$102,0),J$285+1),"-"),"-")))),"-")</f>
        <v>-</v>
      </c>
      <c r="K294" s="115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6)-1)*1/32)),INDEX($CT$63:$DX$102,MATCH($B294,$CT$63:$CT$102,0),K$285+1),IF(OR($B294=OFFSET($AI$196,0,(COLUMN(I246)-1)*1/32),$B294=OFFSET($AI$197,0,(COLUMN(I246)-1)*1/32)),IF(AND(INDEX('League Management'!$AT$12:$AV$51,MATCH($B294,'League Management'!$AT$12:$AT$51,0),3)&lt;K$241,INDEX('League Management'!$AT$12:$AV$51,MATCH($B294,'League Management'!$AT$12:$AT$51,0),2)&lt;&gt;OFFSET($AI$191,0,(COLUMN(I246)-1)*1/32)),INDEX($CT$63:$DX$102,MATCH($B294,$CT$63:$CT$102,0),K$285+1),"-"),"-")))),"-")</f>
        <v>-</v>
      </c>
      <c r="L294" s="115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6)-1)*1/32)),INDEX($CT$63:$DX$102,MATCH($B294,$CT$63:$CT$102,0),L$285+1),IF(OR($B294=OFFSET($AI$196,0,(COLUMN(J246)-1)*1/32),$B294=OFFSET($AI$197,0,(COLUMN(J246)-1)*1/32)),IF(AND(INDEX('League Management'!$AT$12:$AV$51,MATCH($B294,'League Management'!$AT$12:$AT$51,0),3)&lt;L$241,INDEX('League Management'!$AT$12:$AV$51,MATCH($B294,'League Management'!$AT$12:$AT$51,0),2)&lt;&gt;OFFSET($AI$191,0,(COLUMN(J246)-1)*1/32)),INDEX($CT$63:$DX$102,MATCH($B294,$CT$63:$CT$102,0),L$285+1),"-"),"-")))),"-")</f>
        <v>-</v>
      </c>
      <c r="M294" s="115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6)-1)*1/32)),INDEX($CT$63:$DX$102,MATCH($B294,$CT$63:$CT$102,0),M$285+1),IF(OR($B294=OFFSET($AI$196,0,(COLUMN(K246)-1)*1/32),$B294=OFFSET($AI$197,0,(COLUMN(K246)-1)*1/32)),IF(AND(INDEX('League Management'!$AT$12:$AV$51,MATCH($B294,'League Management'!$AT$12:$AT$51,0),3)&lt;M$241,INDEX('League Management'!$AT$12:$AV$51,MATCH($B294,'League Management'!$AT$12:$AT$51,0),2)&lt;&gt;OFFSET($AI$191,0,(COLUMN(K246)-1)*1/32)),INDEX($CT$63:$DX$102,MATCH($B294,$CT$63:$CT$102,0),M$285+1),"-"),"-")))),"-")</f>
        <v>-</v>
      </c>
      <c r="N294" s="115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6)-1)*1/32)),INDEX($CT$63:$DX$102,MATCH($B294,$CT$63:$CT$102,0),N$285+1),IF(OR($B294=OFFSET($AI$196,0,(COLUMN(L246)-1)*1/32),$B294=OFFSET($AI$197,0,(COLUMN(L246)-1)*1/32)),IF(AND(INDEX('League Management'!$AT$12:$AV$51,MATCH($B294,'League Management'!$AT$12:$AT$51,0),3)&lt;N$241,INDEX('League Management'!$AT$12:$AV$51,MATCH($B294,'League Management'!$AT$12:$AT$51,0),2)&lt;&gt;OFFSET($AI$191,0,(COLUMN(L246)-1)*1/32)),INDEX($CT$63:$DX$102,MATCH($B294,$CT$63:$CT$102,0),N$285+1),"-"),"-")))),"-")</f>
        <v>-</v>
      </c>
      <c r="O294" s="115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6)-1)*1/32)),INDEX($CT$63:$DX$102,MATCH($B294,$CT$63:$CT$102,0),O$285+1),IF(OR($B294=OFFSET($AI$196,0,(COLUMN(M246)-1)*1/32),$B294=OFFSET($AI$197,0,(COLUMN(M246)-1)*1/32)),IF(AND(INDEX('League Management'!$AT$12:$AV$51,MATCH($B294,'League Management'!$AT$12:$AT$51,0),3)&lt;O$241,INDEX('League Management'!$AT$12:$AV$51,MATCH($B294,'League Management'!$AT$12:$AT$51,0),2)&lt;&gt;OFFSET($AI$191,0,(COLUMN(M246)-1)*1/32)),INDEX($CT$63:$DX$102,MATCH($B294,$CT$63:$CT$102,0),O$285+1),"-"),"-")))),"-")</f>
        <v>-</v>
      </c>
      <c r="P294" s="115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6)-1)*1/32)),INDEX($CT$63:$DX$102,MATCH($B294,$CT$63:$CT$102,0),P$285+1),IF(OR($B294=OFFSET($AI$196,0,(COLUMN(N246)-1)*1/32),$B294=OFFSET($AI$197,0,(COLUMN(N246)-1)*1/32)),IF(AND(INDEX('League Management'!$AT$12:$AV$51,MATCH($B294,'League Management'!$AT$12:$AT$51,0),3)&lt;P$241,INDEX('League Management'!$AT$12:$AV$51,MATCH($B294,'League Management'!$AT$12:$AT$51,0),2)&lt;&gt;OFFSET($AI$191,0,(COLUMN(N246)-1)*1/32)),INDEX($CT$63:$DX$102,MATCH($B294,$CT$63:$CT$102,0),P$285+1),"-"),"-")))),"-")</f>
        <v>-</v>
      </c>
      <c r="Q294" s="115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6)-1)*1/32)),INDEX($CT$63:$DX$102,MATCH($B294,$CT$63:$CT$102,0),Q$285+1),IF(OR($B294=OFFSET($AI$196,0,(COLUMN(O246)-1)*1/32),$B294=OFFSET($AI$197,0,(COLUMN(O246)-1)*1/32)),IF(AND(INDEX('League Management'!$AT$12:$AV$51,MATCH($B294,'League Management'!$AT$12:$AT$51,0),3)&lt;Q$241,INDEX('League Management'!$AT$12:$AV$51,MATCH($B294,'League Management'!$AT$12:$AT$51,0),2)&lt;&gt;OFFSET($AI$191,0,(COLUMN(O246)-1)*1/32)),INDEX($CT$63:$DX$102,MATCH($B294,$CT$63:$CT$102,0),Q$285+1),"-"),"-")))),"-")</f>
        <v>-</v>
      </c>
      <c r="R294" s="115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6)-1)*1/32)),INDEX($CT$63:$DX$102,MATCH($B294,$CT$63:$CT$102,0),R$285+1),IF(OR($B294=OFFSET($AI$196,0,(COLUMN(P246)-1)*1/32),$B294=OFFSET($AI$197,0,(COLUMN(P246)-1)*1/32)),IF(AND(INDEX('League Management'!$AT$12:$AV$51,MATCH($B294,'League Management'!$AT$12:$AT$51,0),3)&lt;R$241,INDEX('League Management'!$AT$12:$AV$51,MATCH($B294,'League Management'!$AT$12:$AT$51,0),2)&lt;&gt;OFFSET($AI$191,0,(COLUMN(P246)-1)*1/32)),INDEX($CT$63:$DX$102,MATCH($B294,$CT$63:$CT$102,0),R$285+1),"-"),"-")))),"-")</f>
        <v>-</v>
      </c>
      <c r="S294" s="115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6)-1)*1/32)),INDEX($CT$63:$DX$102,MATCH($B294,$CT$63:$CT$102,0),S$285+1),IF(OR($B294=OFFSET($AI$196,0,(COLUMN(Q246)-1)*1/32),$B294=OFFSET($AI$197,0,(COLUMN(Q246)-1)*1/32)),IF(AND(INDEX('League Management'!$AT$12:$AV$51,MATCH($B294,'League Management'!$AT$12:$AT$51,0),3)&lt;S$241,INDEX('League Management'!$AT$12:$AV$51,MATCH($B294,'League Management'!$AT$12:$AT$51,0),2)&lt;&gt;OFFSET($AI$191,0,(COLUMN(Q246)-1)*1/32)),INDEX($CT$63:$DX$102,MATCH($B294,$CT$63:$CT$102,0),S$285+1),"-"),"-")))),"-")</f>
        <v>-</v>
      </c>
      <c r="T294" s="115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6)-1)*1/32)),INDEX($CT$63:$DX$102,MATCH($B294,$CT$63:$CT$102,0),T$285+1),IF(OR($B294=OFFSET($AI$196,0,(COLUMN(R246)-1)*1/32),$B294=OFFSET($AI$197,0,(COLUMN(R246)-1)*1/32)),IF(AND(INDEX('League Management'!$AT$12:$AV$51,MATCH($B294,'League Management'!$AT$12:$AT$51,0),3)&lt;T$241,INDEX('League Management'!$AT$12:$AV$51,MATCH($B294,'League Management'!$AT$12:$AT$51,0),2)&lt;&gt;OFFSET($AI$191,0,(COLUMN(R246)-1)*1/32)),INDEX($CT$63:$DX$102,MATCH($B294,$CT$63:$CT$102,0),T$285+1),"-"),"-")))),"-")</f>
        <v>-</v>
      </c>
      <c r="U294" s="115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6)-1)*1/32)),INDEX($CT$63:$DX$102,MATCH($B294,$CT$63:$CT$102,0),U$285+1),IF(OR($B294=OFFSET($AI$196,0,(COLUMN(S246)-1)*1/32),$B294=OFFSET($AI$197,0,(COLUMN(S246)-1)*1/32)),IF(AND(INDEX('League Management'!$AT$12:$AV$51,MATCH($B294,'League Management'!$AT$12:$AT$51,0),3)&lt;U$241,INDEX('League Management'!$AT$12:$AV$51,MATCH($B294,'League Management'!$AT$12:$AT$51,0),2)&lt;&gt;OFFSET($AI$191,0,(COLUMN(S246)-1)*1/32)),INDEX($CT$63:$DX$102,MATCH($B294,$CT$63:$CT$102,0),U$285+1),"-"),"-")))),"-")</f>
        <v>-</v>
      </c>
      <c r="V294" s="115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6)-1)*1/32)),INDEX($CT$63:$DX$102,MATCH($B294,$CT$63:$CT$102,0),V$285+1),IF(OR($B294=OFFSET($AI$196,0,(COLUMN(T246)-1)*1/32),$B294=OFFSET($AI$197,0,(COLUMN(T246)-1)*1/32)),IF(AND(INDEX('League Management'!$AT$12:$AV$51,MATCH($B294,'League Management'!$AT$12:$AT$51,0),3)&lt;V$241,INDEX('League Management'!$AT$12:$AV$51,MATCH($B294,'League Management'!$AT$12:$AT$51,0),2)&lt;&gt;OFFSET($AI$191,0,(COLUMN(T246)-1)*1/32)),INDEX($CT$63:$DX$102,MATCH($B294,$CT$63:$CT$102,0),V$285+1),"-"),"-")))),"-")</f>
        <v>-</v>
      </c>
      <c r="W294" s="115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6)-1)*1/32)),INDEX($CT$63:$DX$102,MATCH($B294,$CT$63:$CT$102,0),W$285+1),IF(OR($B294=OFFSET($AI$196,0,(COLUMN(U246)-1)*1/32),$B294=OFFSET($AI$197,0,(COLUMN(U246)-1)*1/32)),IF(AND(INDEX('League Management'!$AT$12:$AV$51,MATCH($B294,'League Management'!$AT$12:$AT$51,0),3)&lt;W$241,INDEX('League Management'!$AT$12:$AV$51,MATCH($B294,'League Management'!$AT$12:$AT$51,0),2)&lt;&gt;OFFSET($AI$191,0,(COLUMN(U246)-1)*1/32)),INDEX($CT$63:$DX$102,MATCH($B294,$CT$63:$CT$102,0),W$285+1),"-"),"-")))),"-")</f>
        <v>-</v>
      </c>
      <c r="X294" s="115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6)-1)*1/32)),INDEX($CT$63:$DX$102,MATCH($B294,$CT$63:$CT$102,0),X$285+1),IF(OR($B294=OFFSET($AI$196,0,(COLUMN(V246)-1)*1/32),$B294=OFFSET($AI$197,0,(COLUMN(V246)-1)*1/32)),IF(AND(INDEX('League Management'!$AT$12:$AV$51,MATCH($B294,'League Management'!$AT$12:$AT$51,0),3)&lt;X$241,INDEX('League Management'!$AT$12:$AV$51,MATCH($B294,'League Management'!$AT$12:$AT$51,0),2)&lt;&gt;OFFSET($AI$191,0,(COLUMN(V246)-1)*1/32)),INDEX($CT$63:$DX$102,MATCH($B294,$CT$63:$CT$102,0),X$285+1),"-"),"-")))),"-")</f>
        <v>-</v>
      </c>
      <c r="Y294" s="115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6)-1)*1/32)),INDEX($CT$63:$DX$102,MATCH($B294,$CT$63:$CT$102,0),Y$285+1),IF(OR($B294=OFFSET($AI$196,0,(COLUMN(W246)-1)*1/32),$B294=OFFSET($AI$197,0,(COLUMN(W246)-1)*1/32)),IF(AND(INDEX('League Management'!$AT$12:$AV$51,MATCH($B294,'League Management'!$AT$12:$AT$51,0),3)&lt;Y$241,INDEX('League Management'!$AT$12:$AV$51,MATCH($B294,'League Management'!$AT$12:$AT$51,0),2)&lt;&gt;OFFSET($AI$191,0,(COLUMN(W246)-1)*1/32)),INDEX($CT$63:$DX$102,MATCH($B294,$CT$63:$CT$102,0),Y$285+1),"-"),"-")))),"-")</f>
        <v>-</v>
      </c>
      <c r="Z294" s="115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6)-1)*1/32)),INDEX($CT$63:$DX$102,MATCH($B294,$CT$63:$CT$102,0),Z$285+1),IF(OR($B294=OFFSET($AI$196,0,(COLUMN(X246)-1)*1/32),$B294=OFFSET($AI$197,0,(COLUMN(X246)-1)*1/32)),IF(AND(INDEX('League Management'!$AT$12:$AV$51,MATCH($B294,'League Management'!$AT$12:$AT$51,0),3)&lt;Z$241,INDEX('League Management'!$AT$12:$AV$51,MATCH($B294,'League Management'!$AT$12:$AT$51,0),2)&lt;&gt;OFFSET($AI$191,0,(COLUMN(X246)-1)*1/32)),INDEX($CT$63:$DX$102,MATCH($B294,$CT$63:$CT$102,0),Z$285+1),"-"),"-")))),"-")</f>
        <v>-</v>
      </c>
      <c r="AA294" s="115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6)-1)*1/32)),INDEX($CT$63:$DX$102,MATCH($B294,$CT$63:$CT$102,0),AA$285+1),IF(OR($B294=OFFSET($AI$196,0,(COLUMN(Y246)-1)*1/32),$B294=OFFSET($AI$197,0,(COLUMN(Y246)-1)*1/32)),IF(AND(INDEX('League Management'!$AT$12:$AV$51,MATCH($B294,'League Management'!$AT$12:$AT$51,0),3)&lt;AA$241,INDEX('League Management'!$AT$12:$AV$51,MATCH($B294,'League Management'!$AT$12:$AT$51,0),2)&lt;&gt;OFFSET($AI$191,0,(COLUMN(Y246)-1)*1/32)),INDEX($CT$63:$DX$102,MATCH($B294,$CT$63:$CT$102,0),AA$285+1),"-"),"-")))),"-")</f>
        <v>-</v>
      </c>
      <c r="AB294" s="115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6)-1)*1/32)),INDEX($CT$63:$DX$102,MATCH($B294,$CT$63:$CT$102,0),AB$285+1),IF(OR($B294=OFFSET($AI$196,0,(COLUMN(Z246)-1)*1/32),$B294=OFFSET($AI$197,0,(COLUMN(Z246)-1)*1/32)),IF(AND(INDEX('League Management'!$AT$12:$AV$51,MATCH($B294,'League Management'!$AT$12:$AT$51,0),3)&lt;AB$241,INDEX('League Management'!$AT$12:$AV$51,MATCH($B294,'League Management'!$AT$12:$AT$51,0),2)&lt;&gt;OFFSET($AI$191,0,(COLUMN(Z246)-1)*1/32)),INDEX($CT$63:$DX$102,MATCH($B294,$CT$63:$CT$102,0),AB$285+1),"-"),"-")))),"-")</f>
        <v>-</v>
      </c>
      <c r="AC294" s="115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6)-1)*1/32)),INDEX($CT$63:$DX$102,MATCH($B294,$CT$63:$CT$102,0),AC$285+1),IF(OR($B294=OFFSET($AI$196,0,(COLUMN(AA246)-1)*1/32),$B294=OFFSET($AI$197,0,(COLUMN(AA246)-1)*1/32)),IF(AND(INDEX('League Management'!$AT$12:$AV$51,MATCH($B294,'League Management'!$AT$12:$AT$51,0),3)&lt;AC$241,INDEX('League Management'!$AT$12:$AV$51,MATCH($B294,'League Management'!$AT$12:$AT$51,0),2)&lt;&gt;OFFSET($AI$191,0,(COLUMN(AA246)-1)*1/32)),INDEX($CT$63:$DX$102,MATCH($B294,$CT$63:$CT$102,0),AC$285+1),"-"),"-")))),"-")</f>
        <v>-</v>
      </c>
      <c r="AD294" s="115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6)-1)*1/32)),INDEX($CT$63:$DX$102,MATCH($B294,$CT$63:$CT$102,0),AD$285+1),IF(OR($B294=OFFSET($AI$196,0,(COLUMN(AB246)-1)*1/32),$B294=OFFSET($AI$197,0,(COLUMN(AB246)-1)*1/32)),IF(AND(INDEX('League Management'!$AT$12:$AV$51,MATCH($B294,'League Management'!$AT$12:$AT$51,0),3)&lt;AD$241,INDEX('League Management'!$AT$12:$AV$51,MATCH($B294,'League Management'!$AT$12:$AT$51,0),2)&lt;&gt;OFFSET($AI$191,0,(COLUMN(AB246)-1)*1/32)),INDEX($CT$63:$DX$102,MATCH($B294,$CT$63:$CT$102,0),AD$285+1),"-"),"-")))),"-")</f>
        <v>-</v>
      </c>
      <c r="AE294" s="115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6)-1)*1/32)),INDEX($CT$63:$DX$102,MATCH($B294,$CT$63:$CT$102,0),AE$285+1),IF(OR($B294=OFFSET($AI$196,0,(COLUMN(AC246)-1)*1/32),$B294=OFFSET($AI$197,0,(COLUMN(AC246)-1)*1/32)),IF(AND(INDEX('League Management'!$AT$12:$AV$51,MATCH($B294,'League Management'!$AT$12:$AT$51,0),3)&lt;AE$241,INDEX('League Management'!$AT$12:$AV$51,MATCH($B294,'League Management'!$AT$12:$AT$51,0),2)&lt;&gt;OFFSET($AI$191,0,(COLUMN(AC246)-1)*1/32)),INDEX($CT$63:$DX$102,MATCH($B294,$CT$63:$CT$102,0),AE$285+1),"-"),"-")))),"-")</f>
        <v>-</v>
      </c>
      <c r="AF294" s="115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6)-1)*1/32)),INDEX($CT$63:$DX$102,MATCH($B294,$CT$63:$CT$102,0),AF$285+1),IF(OR($B294=OFFSET($AI$196,0,(COLUMN(AD246)-1)*1/32),$B294=OFFSET($AI$197,0,(COLUMN(AD246)-1)*1/32)),IF(AND(INDEX('League Management'!$AT$12:$AV$51,MATCH($B294,'League Management'!$AT$12:$AT$51,0),3)&lt;AF$241,INDEX('League Management'!$AT$12:$AV$51,MATCH($B294,'League Management'!$AT$12:$AT$51,0),2)&lt;&gt;OFFSET($AI$191,0,(COLUMN(AD246)-1)*1/32)),INDEX($CT$63:$DX$102,MATCH($B294,$CT$63:$CT$102,0),AF$285+1),"-"),"-")))),"-")</f>
        <v>-</v>
      </c>
      <c r="AH294" s="697"/>
      <c r="AI294" s="115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6)-1)*1/32)),INDEX($CT$63:$DX$102,MATCH($B294,$CT$63:$CT$102,0),AI$285+1),IF(OR($B294=OFFSET($AI$196,0,(COLUMN(AG246)-1)*1/32),$B294=OFFSET($AI$197,0,(COLUMN(AG246)-1)*1/32)),IF(AND(INDEX('League Management'!$AT$12:$AV$51,MATCH($B294,'League Management'!$AT$12:$AT$51,0),3)&lt;AI$241,INDEX('League Management'!$AT$12:$AV$51,MATCH($B294,'League Management'!$AT$12:$AT$51,0),2)&lt;&gt;OFFSET($AI$191,0,(COLUMN(AG246)-1)*1/32)),INDEX($CT$63:$DX$102,MATCH($B294,$CT$63:$CT$102,0),AI$285+1),"-"),"-")))),"-")</f>
        <v>-</v>
      </c>
      <c r="AJ294" s="115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6)-1)*1/32)),INDEX($CT$63:$DX$102,MATCH($B294,$CT$63:$CT$102,0),AJ$285+1),IF(OR($B294=OFFSET($AI$196,0,(COLUMN(AH246)-1)*1/32),$B294=OFFSET($AI$197,0,(COLUMN(AH246)-1)*1/32)),IF(AND(INDEX('League Management'!$AT$12:$AV$51,MATCH($B294,'League Management'!$AT$12:$AT$51,0),3)&lt;AJ$241,INDEX('League Management'!$AT$12:$AV$51,MATCH($B294,'League Management'!$AT$12:$AT$51,0),2)&lt;&gt;OFFSET($AI$191,0,(COLUMN(AH246)-1)*1/32)),INDEX($CT$63:$DX$102,MATCH($B294,$CT$63:$CT$102,0),AJ$285+1),"-"),"-")))),"-")</f>
        <v>-</v>
      </c>
      <c r="AK294" s="115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6)-1)*1/32)),INDEX($CT$63:$DX$102,MATCH($B294,$CT$63:$CT$102,0),AK$285+1),IF(OR($B294=OFFSET($AI$196,0,(COLUMN(AI246)-1)*1/32),$B294=OFFSET($AI$197,0,(COLUMN(AI246)-1)*1/32)),IF(AND(INDEX('League Management'!$AT$12:$AV$51,MATCH($B294,'League Management'!$AT$12:$AT$51,0),3)&lt;AK$241,INDEX('League Management'!$AT$12:$AV$51,MATCH($B294,'League Management'!$AT$12:$AT$51,0),2)&lt;&gt;OFFSET($AI$191,0,(COLUMN(AI246)-1)*1/32)),INDEX($CT$63:$DX$102,MATCH($B294,$CT$63:$CT$102,0),AK$285+1),"-"),"-")))),"-")</f>
        <v>-</v>
      </c>
      <c r="AL294" s="115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6)-1)*1/32)),INDEX($CT$63:$DX$102,MATCH($B294,$CT$63:$CT$102,0),AL$285+1),IF(OR($B294=OFFSET($AI$196,0,(COLUMN(AJ246)-1)*1/32),$B294=OFFSET($AI$197,0,(COLUMN(AJ246)-1)*1/32)),IF(AND(INDEX('League Management'!$AT$12:$AV$51,MATCH($B294,'League Management'!$AT$12:$AT$51,0),3)&lt;AL$241,INDEX('League Management'!$AT$12:$AV$51,MATCH($B294,'League Management'!$AT$12:$AT$51,0),2)&lt;&gt;OFFSET($AI$191,0,(COLUMN(AJ246)-1)*1/32)),INDEX($CT$63:$DX$102,MATCH($B294,$CT$63:$CT$102,0),AL$285+1),"-"),"-")))),"-")</f>
        <v>-</v>
      </c>
      <c r="AM294" s="115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6)-1)*1/32)),INDEX($CT$63:$DX$102,MATCH($B294,$CT$63:$CT$102,0),AM$285+1),IF(OR($B294=OFFSET($AI$196,0,(COLUMN(AK246)-1)*1/32),$B294=OFFSET($AI$197,0,(COLUMN(AK246)-1)*1/32)),IF(AND(INDEX('League Management'!$AT$12:$AV$51,MATCH($B294,'League Management'!$AT$12:$AT$51,0),3)&lt;AM$241,INDEX('League Management'!$AT$12:$AV$51,MATCH($B294,'League Management'!$AT$12:$AT$51,0),2)&lt;&gt;OFFSET($AI$191,0,(COLUMN(AK246)-1)*1/32)),INDEX($CT$63:$DX$102,MATCH($B294,$CT$63:$CT$102,0),AM$285+1),"-"),"-")))),"-")</f>
        <v>-</v>
      </c>
      <c r="AN294" s="115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6)-1)*1/32)),INDEX($CT$63:$DX$102,MATCH($B294,$CT$63:$CT$102,0),AN$285+1),IF(OR($B294=OFFSET($AI$196,0,(COLUMN(AL246)-1)*1/32),$B294=OFFSET($AI$197,0,(COLUMN(AL246)-1)*1/32)),IF(AND(INDEX('League Management'!$AT$12:$AV$51,MATCH($B294,'League Management'!$AT$12:$AT$51,0),3)&lt;AN$241,INDEX('League Management'!$AT$12:$AV$51,MATCH($B294,'League Management'!$AT$12:$AT$51,0),2)&lt;&gt;OFFSET($AI$191,0,(COLUMN(AL246)-1)*1/32)),INDEX($CT$63:$DX$102,MATCH($B294,$CT$63:$CT$102,0),AN$285+1),"-"),"-")))),"-")</f>
        <v>-</v>
      </c>
      <c r="AO294" s="115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6)-1)*1/32)),INDEX($CT$63:$DX$102,MATCH($B294,$CT$63:$CT$102,0),AO$285+1),IF(OR($B294=OFFSET($AI$196,0,(COLUMN(AM246)-1)*1/32),$B294=OFFSET($AI$197,0,(COLUMN(AM246)-1)*1/32)),IF(AND(INDEX('League Management'!$AT$12:$AV$51,MATCH($B294,'League Management'!$AT$12:$AT$51,0),3)&lt;AO$241,INDEX('League Management'!$AT$12:$AV$51,MATCH($B294,'League Management'!$AT$12:$AT$51,0),2)&lt;&gt;OFFSET($AI$191,0,(COLUMN(AM246)-1)*1/32)),INDEX($CT$63:$DX$102,MATCH($B294,$CT$63:$CT$102,0),AO$285+1),"-"),"-")))),"-")</f>
        <v>-</v>
      </c>
      <c r="AP294" s="115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6)-1)*1/32)),INDEX($CT$63:$DX$102,MATCH($B294,$CT$63:$CT$102,0),AP$285+1),IF(OR($B294=OFFSET($AI$196,0,(COLUMN(AN246)-1)*1/32),$B294=OFFSET($AI$197,0,(COLUMN(AN246)-1)*1/32)),IF(AND(INDEX('League Management'!$AT$12:$AV$51,MATCH($B294,'League Management'!$AT$12:$AT$51,0),3)&lt;AP$241,INDEX('League Management'!$AT$12:$AV$51,MATCH($B294,'League Management'!$AT$12:$AT$51,0),2)&lt;&gt;OFFSET($AI$191,0,(COLUMN(AN246)-1)*1/32)),INDEX($CT$63:$DX$102,MATCH($B294,$CT$63:$CT$102,0),AP$285+1),"-"),"-")))),"-")</f>
        <v>-</v>
      </c>
      <c r="AQ294" s="115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6)-1)*1/32)),INDEX($CT$63:$DX$102,MATCH($B294,$CT$63:$CT$102,0),AQ$285+1),IF(OR($B294=OFFSET($AI$196,0,(COLUMN(AO246)-1)*1/32),$B294=OFFSET($AI$197,0,(COLUMN(AO246)-1)*1/32)),IF(AND(INDEX('League Management'!$AT$12:$AV$51,MATCH($B294,'League Management'!$AT$12:$AT$51,0),3)&lt;AQ$241,INDEX('League Management'!$AT$12:$AV$51,MATCH($B294,'League Management'!$AT$12:$AT$51,0),2)&lt;&gt;OFFSET($AI$191,0,(COLUMN(AO246)-1)*1/32)),INDEX($CT$63:$DX$102,MATCH($B294,$CT$63:$CT$102,0),AQ$285+1),"-"),"-")))),"-")</f>
        <v>-</v>
      </c>
      <c r="AR294" s="115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6)-1)*1/32)),INDEX($CT$63:$DX$102,MATCH($B294,$CT$63:$CT$102,0),AR$285+1),IF(OR($B294=OFFSET($AI$196,0,(COLUMN(AP246)-1)*1/32),$B294=OFFSET($AI$197,0,(COLUMN(AP246)-1)*1/32)),IF(AND(INDEX('League Management'!$AT$12:$AV$51,MATCH($B294,'League Management'!$AT$12:$AT$51,0),3)&lt;AR$241,INDEX('League Management'!$AT$12:$AV$51,MATCH($B294,'League Management'!$AT$12:$AT$51,0),2)&lt;&gt;OFFSET($AI$191,0,(COLUMN(AP246)-1)*1/32)),INDEX($CT$63:$DX$102,MATCH($B294,$CT$63:$CT$102,0),AR$285+1),"-"),"-")))),"-")</f>
        <v>-</v>
      </c>
      <c r="AS294" s="115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6)-1)*1/32)),INDEX($CT$63:$DX$102,MATCH($B294,$CT$63:$CT$102,0),AS$285+1),IF(OR($B294=OFFSET($AI$196,0,(COLUMN(AQ246)-1)*1/32),$B294=OFFSET($AI$197,0,(COLUMN(AQ246)-1)*1/32)),IF(AND(INDEX('League Management'!$AT$12:$AV$51,MATCH($B294,'League Management'!$AT$12:$AT$51,0),3)&lt;AS$241,INDEX('League Management'!$AT$12:$AV$51,MATCH($B294,'League Management'!$AT$12:$AT$51,0),2)&lt;&gt;OFFSET($AI$191,0,(COLUMN(AQ246)-1)*1/32)),INDEX($CT$63:$DX$102,MATCH($B294,$CT$63:$CT$102,0),AS$285+1),"-"),"-")))),"-")</f>
        <v>-</v>
      </c>
      <c r="AT294" s="115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6)-1)*1/32)),INDEX($CT$63:$DX$102,MATCH($B294,$CT$63:$CT$102,0),AT$285+1),IF(OR($B294=OFFSET($AI$196,0,(COLUMN(AR246)-1)*1/32),$B294=OFFSET($AI$197,0,(COLUMN(AR246)-1)*1/32)),IF(AND(INDEX('League Management'!$AT$12:$AV$51,MATCH($B294,'League Management'!$AT$12:$AT$51,0),3)&lt;AT$241,INDEX('League Management'!$AT$12:$AV$51,MATCH($B294,'League Management'!$AT$12:$AT$51,0),2)&lt;&gt;OFFSET($AI$191,0,(COLUMN(AR246)-1)*1/32)),INDEX($CT$63:$DX$102,MATCH($B294,$CT$63:$CT$102,0),AT$285+1),"-"),"-")))),"-")</f>
        <v>-</v>
      </c>
      <c r="AU294" s="115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6)-1)*1/32)),INDEX($CT$63:$DX$102,MATCH($B294,$CT$63:$CT$102,0),AU$285+1),IF(OR($B294=OFFSET($AI$196,0,(COLUMN(AS246)-1)*1/32),$B294=OFFSET($AI$197,0,(COLUMN(AS246)-1)*1/32)),IF(AND(INDEX('League Management'!$AT$12:$AV$51,MATCH($B294,'League Management'!$AT$12:$AT$51,0),3)&lt;AU$241,INDEX('League Management'!$AT$12:$AV$51,MATCH($B294,'League Management'!$AT$12:$AT$51,0),2)&lt;&gt;OFFSET($AI$191,0,(COLUMN(AS246)-1)*1/32)),INDEX($CT$63:$DX$102,MATCH($B294,$CT$63:$CT$102,0),AU$285+1),"-"),"-")))),"-")</f>
        <v>-</v>
      </c>
      <c r="AV294" s="115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6)-1)*1/32)),INDEX($CT$63:$DX$102,MATCH($B294,$CT$63:$CT$102,0),AV$285+1),IF(OR($B294=OFFSET($AI$196,0,(COLUMN(AT246)-1)*1/32),$B294=OFFSET($AI$197,0,(COLUMN(AT246)-1)*1/32)),IF(AND(INDEX('League Management'!$AT$12:$AV$51,MATCH($B294,'League Management'!$AT$12:$AT$51,0),3)&lt;AV$241,INDEX('League Management'!$AT$12:$AV$51,MATCH($B294,'League Management'!$AT$12:$AT$51,0),2)&lt;&gt;OFFSET($AI$191,0,(COLUMN(AT246)-1)*1/32)),INDEX($CT$63:$DX$102,MATCH($B294,$CT$63:$CT$102,0),AV$285+1),"-"),"-")))),"-")</f>
        <v>-</v>
      </c>
      <c r="AW294" s="115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6)-1)*1/32)),INDEX($CT$63:$DX$102,MATCH($B294,$CT$63:$CT$102,0),AW$285+1),IF(OR($B294=OFFSET($AI$196,0,(COLUMN(AU246)-1)*1/32),$B294=OFFSET($AI$197,0,(COLUMN(AU246)-1)*1/32)),IF(AND(INDEX('League Management'!$AT$12:$AV$51,MATCH($B294,'League Management'!$AT$12:$AT$51,0),3)&lt;AW$241,INDEX('League Management'!$AT$12:$AV$51,MATCH($B294,'League Management'!$AT$12:$AT$51,0),2)&lt;&gt;OFFSET($AI$191,0,(COLUMN(AU246)-1)*1/32)),INDEX($CT$63:$DX$102,MATCH($B294,$CT$63:$CT$102,0),AW$285+1),"-"),"-")))),"-")</f>
        <v>-</v>
      </c>
      <c r="AX294" s="115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6)-1)*1/32)),INDEX($CT$63:$DX$102,MATCH($B294,$CT$63:$CT$102,0),AX$285+1),IF(OR($B294=OFFSET($AI$196,0,(COLUMN(AV246)-1)*1/32),$B294=OFFSET($AI$197,0,(COLUMN(AV246)-1)*1/32)),IF(AND(INDEX('League Management'!$AT$12:$AV$51,MATCH($B294,'League Management'!$AT$12:$AT$51,0),3)&lt;AX$241,INDEX('League Management'!$AT$12:$AV$51,MATCH($B294,'League Management'!$AT$12:$AT$51,0),2)&lt;&gt;OFFSET($AI$191,0,(COLUMN(AV246)-1)*1/32)),INDEX($CT$63:$DX$102,MATCH($B294,$CT$63:$CT$102,0),AX$285+1),"-"),"-")))),"-")</f>
        <v>-</v>
      </c>
      <c r="AY294" s="115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6)-1)*1/32)),INDEX($CT$63:$DX$102,MATCH($B294,$CT$63:$CT$102,0),AY$285+1),IF(OR($B294=OFFSET($AI$196,0,(COLUMN(AW246)-1)*1/32),$B294=OFFSET($AI$197,0,(COLUMN(AW246)-1)*1/32)),IF(AND(INDEX('League Management'!$AT$12:$AV$51,MATCH($B294,'League Management'!$AT$12:$AT$51,0),3)&lt;AY$241,INDEX('League Management'!$AT$12:$AV$51,MATCH($B294,'League Management'!$AT$12:$AT$51,0),2)&lt;&gt;OFFSET($AI$191,0,(COLUMN(AW246)-1)*1/32)),INDEX($CT$63:$DX$102,MATCH($B294,$CT$63:$CT$102,0),AY$285+1),"-"),"-")))),"-")</f>
        <v>-</v>
      </c>
      <c r="AZ294" s="115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6)-1)*1/32)),INDEX($CT$63:$DX$102,MATCH($B294,$CT$63:$CT$102,0),AZ$285+1),IF(OR($B294=OFFSET($AI$196,0,(COLUMN(AX246)-1)*1/32),$B294=OFFSET($AI$197,0,(COLUMN(AX246)-1)*1/32)),IF(AND(INDEX('League Management'!$AT$12:$AV$51,MATCH($B294,'League Management'!$AT$12:$AT$51,0),3)&lt;AZ$241,INDEX('League Management'!$AT$12:$AV$51,MATCH($B294,'League Management'!$AT$12:$AT$51,0),2)&lt;&gt;OFFSET($AI$191,0,(COLUMN(AX246)-1)*1/32)),INDEX($CT$63:$DX$102,MATCH($B294,$CT$63:$CT$102,0),AZ$285+1),"-"),"-")))),"-")</f>
        <v>-</v>
      </c>
      <c r="BA294" s="115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6)-1)*1/32)),INDEX($CT$63:$DX$102,MATCH($B294,$CT$63:$CT$102,0),BA$285+1),IF(OR($B294=OFFSET($AI$196,0,(COLUMN(AY246)-1)*1/32),$B294=OFFSET($AI$197,0,(COLUMN(AY246)-1)*1/32)),IF(AND(INDEX('League Management'!$AT$12:$AV$51,MATCH($B294,'League Management'!$AT$12:$AT$51,0),3)&lt;BA$241,INDEX('League Management'!$AT$12:$AV$51,MATCH($B294,'League Management'!$AT$12:$AT$51,0),2)&lt;&gt;OFFSET($AI$191,0,(COLUMN(AY246)-1)*1/32)),INDEX($CT$63:$DX$102,MATCH($B294,$CT$63:$CT$102,0),BA$285+1),"-"),"-")))),"-")</f>
        <v>-</v>
      </c>
      <c r="BB294" s="115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6)-1)*1/32)),INDEX($CT$63:$DX$102,MATCH($B294,$CT$63:$CT$102,0),BB$285+1),IF(OR($B294=OFFSET($AI$196,0,(COLUMN(AZ246)-1)*1/32),$B294=OFFSET($AI$197,0,(COLUMN(AZ246)-1)*1/32)),IF(AND(INDEX('League Management'!$AT$12:$AV$51,MATCH($B294,'League Management'!$AT$12:$AT$51,0),3)&lt;BB$241,INDEX('League Management'!$AT$12:$AV$51,MATCH($B294,'League Management'!$AT$12:$AT$51,0),2)&lt;&gt;OFFSET($AI$191,0,(COLUMN(AZ246)-1)*1/32)),INDEX($CT$63:$DX$102,MATCH($B294,$CT$63:$CT$102,0),BB$285+1),"-"),"-")))),"-")</f>
        <v>-</v>
      </c>
      <c r="BC294" s="115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6)-1)*1/32)),INDEX($CT$63:$DX$102,MATCH($B294,$CT$63:$CT$102,0),BC$285+1),IF(OR($B294=OFFSET($AI$196,0,(COLUMN(BA246)-1)*1/32),$B294=OFFSET($AI$197,0,(COLUMN(BA246)-1)*1/32)),IF(AND(INDEX('League Management'!$AT$12:$AV$51,MATCH($B294,'League Management'!$AT$12:$AT$51,0),3)&lt;BC$241,INDEX('League Management'!$AT$12:$AV$51,MATCH($B294,'League Management'!$AT$12:$AT$51,0),2)&lt;&gt;OFFSET($AI$191,0,(COLUMN(BA246)-1)*1/32)),INDEX($CT$63:$DX$102,MATCH($B294,$CT$63:$CT$102,0),BC$285+1),"-"),"-")))),"-")</f>
        <v>-</v>
      </c>
      <c r="BD294" s="115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6)-1)*1/32)),INDEX($CT$63:$DX$102,MATCH($B294,$CT$63:$CT$102,0),BD$285+1),IF(OR($B294=OFFSET($AI$196,0,(COLUMN(BB246)-1)*1/32),$B294=OFFSET($AI$197,0,(COLUMN(BB246)-1)*1/32)),IF(AND(INDEX('League Management'!$AT$12:$AV$51,MATCH($B294,'League Management'!$AT$12:$AT$51,0),3)&lt;BD$241,INDEX('League Management'!$AT$12:$AV$51,MATCH($B294,'League Management'!$AT$12:$AT$51,0),2)&lt;&gt;OFFSET($AI$191,0,(COLUMN(BB246)-1)*1/32)),INDEX($CT$63:$DX$102,MATCH($B294,$CT$63:$CT$102,0),BD$285+1),"-"),"-")))),"-")</f>
        <v>-</v>
      </c>
      <c r="BE294" s="115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6)-1)*1/32)),INDEX($CT$63:$DX$102,MATCH($B294,$CT$63:$CT$102,0),BE$285+1),IF(OR($B294=OFFSET($AI$196,0,(COLUMN(BC246)-1)*1/32),$B294=OFFSET($AI$197,0,(COLUMN(BC246)-1)*1/32)),IF(AND(INDEX('League Management'!$AT$12:$AV$51,MATCH($B294,'League Management'!$AT$12:$AT$51,0),3)&lt;BE$241,INDEX('League Management'!$AT$12:$AV$51,MATCH($B294,'League Management'!$AT$12:$AT$51,0),2)&lt;&gt;OFFSET($AI$191,0,(COLUMN(BC246)-1)*1/32)),INDEX($CT$63:$DX$102,MATCH($B294,$CT$63:$CT$102,0),BE$285+1),"-"),"-")))),"-")</f>
        <v>-</v>
      </c>
      <c r="BF294" s="115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6)-1)*1/32)),INDEX($CT$63:$DX$102,MATCH($B294,$CT$63:$CT$102,0),BF$285+1),IF(OR($B294=OFFSET($AI$196,0,(COLUMN(BD246)-1)*1/32),$B294=OFFSET($AI$197,0,(COLUMN(BD246)-1)*1/32)),IF(AND(INDEX('League Management'!$AT$12:$AV$51,MATCH($B294,'League Management'!$AT$12:$AT$51,0),3)&lt;BF$241,INDEX('League Management'!$AT$12:$AV$51,MATCH($B294,'League Management'!$AT$12:$AT$51,0),2)&lt;&gt;OFFSET($AI$191,0,(COLUMN(BD246)-1)*1/32)),INDEX($CT$63:$DX$102,MATCH($B294,$CT$63:$CT$102,0),BF$285+1),"-"),"-")))),"-")</f>
        <v>-</v>
      </c>
      <c r="BG294" s="115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6)-1)*1/32)),INDEX($CT$63:$DX$102,MATCH($B294,$CT$63:$CT$102,0),BG$285+1),IF(OR($B294=OFFSET($AI$196,0,(COLUMN(BE246)-1)*1/32),$B294=OFFSET($AI$197,0,(COLUMN(BE246)-1)*1/32)),IF(AND(INDEX('League Management'!$AT$12:$AV$51,MATCH($B294,'League Management'!$AT$12:$AT$51,0),3)&lt;BG$241,INDEX('League Management'!$AT$12:$AV$51,MATCH($B294,'League Management'!$AT$12:$AT$51,0),2)&lt;&gt;OFFSET($AI$191,0,(COLUMN(BE246)-1)*1/32)),INDEX($CT$63:$DX$102,MATCH($B294,$CT$63:$CT$102,0),BG$285+1),"-"),"-")))),"-")</f>
        <v>-</v>
      </c>
      <c r="BH294" s="115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6)-1)*1/32)),INDEX($CT$63:$DX$102,MATCH($B294,$CT$63:$CT$102,0),BH$285+1),IF(OR($B294=OFFSET($AI$196,0,(COLUMN(BF246)-1)*1/32),$B294=OFFSET($AI$197,0,(COLUMN(BF246)-1)*1/32)),IF(AND(INDEX('League Management'!$AT$12:$AV$51,MATCH($B294,'League Management'!$AT$12:$AT$51,0),3)&lt;BH$241,INDEX('League Management'!$AT$12:$AV$51,MATCH($B294,'League Management'!$AT$12:$AT$51,0),2)&lt;&gt;OFFSET($AI$191,0,(COLUMN(BF246)-1)*1/32)),INDEX($CT$63:$DX$102,MATCH($B294,$CT$63:$CT$102,0),BH$285+1),"-"),"-")))),"-")</f>
        <v>-</v>
      </c>
      <c r="BI294" s="115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6)-1)*1/32)),INDEX($CT$63:$DX$102,MATCH($B294,$CT$63:$CT$102,0),BI$285+1),IF(OR($B294=OFFSET($AI$196,0,(COLUMN(BG246)-1)*1/32),$B294=OFFSET($AI$197,0,(COLUMN(BG246)-1)*1/32)),IF(AND(INDEX('League Management'!$AT$12:$AV$51,MATCH($B294,'League Management'!$AT$12:$AT$51,0),3)&lt;BI$241,INDEX('League Management'!$AT$12:$AV$51,MATCH($B294,'League Management'!$AT$12:$AT$51,0),2)&lt;&gt;OFFSET($AI$191,0,(COLUMN(BG246)-1)*1/32)),INDEX($CT$63:$DX$102,MATCH($B294,$CT$63:$CT$102,0),BI$285+1),"-"),"-")))),"-")</f>
        <v>-</v>
      </c>
      <c r="BJ294" s="115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6)-1)*1/32)),INDEX($CT$63:$DX$102,MATCH($B294,$CT$63:$CT$102,0),BJ$285+1),IF(OR($B294=OFFSET($AI$196,0,(COLUMN(BH246)-1)*1/32),$B294=OFFSET($AI$197,0,(COLUMN(BH246)-1)*1/32)),IF(AND(INDEX('League Management'!$AT$12:$AV$51,MATCH($B294,'League Management'!$AT$12:$AT$51,0),3)&lt;BJ$241,INDEX('League Management'!$AT$12:$AV$51,MATCH($B294,'League Management'!$AT$12:$AT$51,0),2)&lt;&gt;OFFSET($AI$191,0,(COLUMN(BH246)-1)*1/32)),INDEX($CT$63:$DX$102,MATCH($B294,$CT$63:$CT$102,0),BJ$285+1),"-"),"-")))),"-")</f>
        <v>-</v>
      </c>
      <c r="BK294" s="115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6)-1)*1/32)),INDEX($CT$63:$DX$102,MATCH($B294,$CT$63:$CT$102,0),BK$285+1),IF(OR($B294=OFFSET($AI$196,0,(COLUMN(BI246)-1)*1/32),$B294=OFFSET($AI$197,0,(COLUMN(BI246)-1)*1/32)),IF(AND(INDEX('League Management'!$AT$12:$AV$51,MATCH($B294,'League Management'!$AT$12:$AT$51,0),3)&lt;BK$241,INDEX('League Management'!$AT$12:$AV$51,MATCH($B294,'League Management'!$AT$12:$AT$51,0),2)&lt;&gt;OFFSET($AI$191,0,(COLUMN(BI246)-1)*1/32)),INDEX($CT$63:$DX$102,MATCH($B294,$CT$63:$CT$102,0),BK$285+1),"-"),"-")))),"-")</f>
        <v>-</v>
      </c>
      <c r="BL294" s="115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6)-1)*1/32)),INDEX($CT$63:$DX$102,MATCH($B294,$CT$63:$CT$102,0),BL$285+1),IF(OR($B294=OFFSET($AI$196,0,(COLUMN(BJ246)-1)*1/32),$B294=OFFSET($AI$197,0,(COLUMN(BJ246)-1)*1/32)),IF(AND(INDEX('League Management'!$AT$12:$AV$51,MATCH($B294,'League Management'!$AT$12:$AT$51,0),3)&lt;BL$241,INDEX('League Management'!$AT$12:$AV$51,MATCH($B294,'League Management'!$AT$12:$AT$51,0),2)&lt;&gt;OFFSET($AI$191,0,(COLUMN(BJ246)-1)*1/32)),INDEX($CT$63:$DX$102,MATCH($B294,$CT$63:$CT$102,0),BL$285+1),"-"),"-")))),"-")</f>
        <v>-</v>
      </c>
      <c r="BN294" s="697"/>
      <c r="BO294" s="115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6)-1)*1/32)),INDEX($CT$63:$DX$102,MATCH($B294,$CT$63:$CT$102,0),BO$285+1),IF(OR($B294=OFFSET($AI$196,0,(COLUMN(BM246)-1)*1/32),$B294=OFFSET($AI$197,0,(COLUMN(BM246)-1)*1/32)),IF(AND(INDEX('League Management'!$AT$12:$AV$51,MATCH($B294,'League Management'!$AT$12:$AT$51,0),3)&lt;BO$241,INDEX('League Management'!$AT$12:$AV$51,MATCH($B294,'League Management'!$AT$12:$AT$51,0),2)&lt;&gt;OFFSET($AI$191,0,(COLUMN(BM246)-1)*1/32)),INDEX($CT$63:$DX$102,MATCH($B294,$CT$63:$CT$102,0),BO$285+1),"-"),"-")))),"-")</f>
        <v>-</v>
      </c>
      <c r="BP294" s="115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6)-1)*1/32)),INDEX($CT$63:$DX$102,MATCH($B294,$CT$63:$CT$102,0),BP$285+1),IF(OR($B294=OFFSET($AI$196,0,(COLUMN(BN246)-1)*1/32),$B294=OFFSET($AI$197,0,(COLUMN(BN246)-1)*1/32)),IF(AND(INDEX('League Management'!$AT$12:$AV$51,MATCH($B294,'League Management'!$AT$12:$AT$51,0),3)&lt;BP$241,INDEX('League Management'!$AT$12:$AV$51,MATCH($B294,'League Management'!$AT$12:$AT$51,0),2)&lt;&gt;OFFSET($AI$191,0,(COLUMN(BN246)-1)*1/32)),INDEX($CT$63:$DX$102,MATCH($B294,$CT$63:$CT$102,0),BP$285+1),"-"),"-")))),"-")</f>
        <v>-</v>
      </c>
      <c r="BQ294" s="115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6)-1)*1/32)),INDEX($CT$63:$DX$102,MATCH($B294,$CT$63:$CT$102,0),BQ$285+1),IF(OR($B294=OFFSET($AI$196,0,(COLUMN(BO246)-1)*1/32),$B294=OFFSET($AI$197,0,(COLUMN(BO246)-1)*1/32)),IF(AND(INDEX('League Management'!$AT$12:$AV$51,MATCH($B294,'League Management'!$AT$12:$AT$51,0),3)&lt;BQ$241,INDEX('League Management'!$AT$12:$AV$51,MATCH($B294,'League Management'!$AT$12:$AT$51,0),2)&lt;&gt;OFFSET($AI$191,0,(COLUMN(BO246)-1)*1/32)),INDEX($CT$63:$DX$102,MATCH($B294,$CT$63:$CT$102,0),BQ$285+1),"-"),"-")))),"-")</f>
        <v>-</v>
      </c>
      <c r="BR294" s="115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6)-1)*1/32)),INDEX($CT$63:$DX$102,MATCH($B294,$CT$63:$CT$102,0),BR$285+1),IF(OR($B294=OFFSET($AI$196,0,(COLUMN(BP246)-1)*1/32),$B294=OFFSET($AI$197,0,(COLUMN(BP246)-1)*1/32)),IF(AND(INDEX('League Management'!$AT$12:$AV$51,MATCH($B294,'League Management'!$AT$12:$AT$51,0),3)&lt;BR$241,INDEX('League Management'!$AT$12:$AV$51,MATCH($B294,'League Management'!$AT$12:$AT$51,0),2)&lt;&gt;OFFSET($AI$191,0,(COLUMN(BP246)-1)*1/32)),INDEX($CT$63:$DX$102,MATCH($B294,$CT$63:$CT$102,0),BR$285+1),"-"),"-")))),"-")</f>
        <v>-</v>
      </c>
      <c r="BS294" s="115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6)-1)*1/32)),INDEX($CT$63:$DX$102,MATCH($B294,$CT$63:$CT$102,0),BS$285+1),IF(OR($B294=OFFSET($AI$196,0,(COLUMN(BQ246)-1)*1/32),$B294=OFFSET($AI$197,0,(COLUMN(BQ246)-1)*1/32)),IF(AND(INDEX('League Management'!$AT$12:$AV$51,MATCH($B294,'League Management'!$AT$12:$AT$51,0),3)&lt;BS$241,INDEX('League Management'!$AT$12:$AV$51,MATCH($B294,'League Management'!$AT$12:$AT$51,0),2)&lt;&gt;OFFSET($AI$191,0,(COLUMN(BQ246)-1)*1/32)),INDEX($CT$63:$DX$102,MATCH($B294,$CT$63:$CT$102,0),BS$285+1),"-"),"-")))),"-")</f>
        <v>-</v>
      </c>
      <c r="BT294" s="115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6)-1)*1/32)),INDEX($CT$63:$DX$102,MATCH($B294,$CT$63:$CT$102,0),BT$285+1),IF(OR($B294=OFFSET($AI$196,0,(COLUMN(BR246)-1)*1/32),$B294=OFFSET($AI$197,0,(COLUMN(BR246)-1)*1/32)),IF(AND(INDEX('League Management'!$AT$12:$AV$51,MATCH($B294,'League Management'!$AT$12:$AT$51,0),3)&lt;BT$241,INDEX('League Management'!$AT$12:$AV$51,MATCH($B294,'League Management'!$AT$12:$AT$51,0),2)&lt;&gt;OFFSET($AI$191,0,(COLUMN(BR246)-1)*1/32)),INDEX($CT$63:$DX$102,MATCH($B294,$CT$63:$CT$102,0),BT$285+1),"-"),"-")))),"-")</f>
        <v>-</v>
      </c>
      <c r="BU294" s="115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6)-1)*1/32)),INDEX($CT$63:$DX$102,MATCH($B294,$CT$63:$CT$102,0),BU$285+1),IF(OR($B294=OFFSET($AI$196,0,(COLUMN(BS246)-1)*1/32),$B294=OFFSET($AI$197,0,(COLUMN(BS246)-1)*1/32)),IF(AND(INDEX('League Management'!$AT$12:$AV$51,MATCH($B294,'League Management'!$AT$12:$AT$51,0),3)&lt;BU$241,INDEX('League Management'!$AT$12:$AV$51,MATCH($B294,'League Management'!$AT$12:$AT$51,0),2)&lt;&gt;OFFSET($AI$191,0,(COLUMN(BS246)-1)*1/32)),INDEX($CT$63:$DX$102,MATCH($B294,$CT$63:$CT$102,0),BU$285+1),"-"),"-")))),"-")</f>
        <v>-</v>
      </c>
      <c r="BV294" s="115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6)-1)*1/32)),INDEX($CT$63:$DX$102,MATCH($B294,$CT$63:$CT$102,0),BV$285+1),IF(OR($B294=OFFSET($AI$196,0,(COLUMN(BT246)-1)*1/32),$B294=OFFSET($AI$197,0,(COLUMN(BT246)-1)*1/32)),IF(AND(INDEX('League Management'!$AT$12:$AV$51,MATCH($B294,'League Management'!$AT$12:$AT$51,0),3)&lt;BV$241,INDEX('League Management'!$AT$12:$AV$51,MATCH($B294,'League Management'!$AT$12:$AT$51,0),2)&lt;&gt;OFFSET($AI$191,0,(COLUMN(BT246)-1)*1/32)),INDEX($CT$63:$DX$102,MATCH($B294,$CT$63:$CT$102,0),BV$285+1),"-"),"-")))),"-")</f>
        <v>-</v>
      </c>
      <c r="BW294" s="115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6)-1)*1/32)),INDEX($CT$63:$DX$102,MATCH($B294,$CT$63:$CT$102,0),BW$285+1),IF(OR($B294=OFFSET($AI$196,0,(COLUMN(BU246)-1)*1/32),$B294=OFFSET($AI$197,0,(COLUMN(BU246)-1)*1/32)),IF(AND(INDEX('League Management'!$AT$12:$AV$51,MATCH($B294,'League Management'!$AT$12:$AT$51,0),3)&lt;BW$241,INDEX('League Management'!$AT$12:$AV$51,MATCH($B294,'League Management'!$AT$12:$AT$51,0),2)&lt;&gt;OFFSET($AI$191,0,(COLUMN(BU246)-1)*1/32)),INDEX($CT$63:$DX$102,MATCH($B294,$CT$63:$CT$102,0),BW$285+1),"-"),"-")))),"-")</f>
        <v>-</v>
      </c>
      <c r="BX294" s="115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6)-1)*1/32)),INDEX($CT$63:$DX$102,MATCH($B294,$CT$63:$CT$102,0),BX$285+1),IF(OR($B294=OFFSET($AI$196,0,(COLUMN(BV246)-1)*1/32),$B294=OFFSET($AI$197,0,(COLUMN(BV246)-1)*1/32)),IF(AND(INDEX('League Management'!$AT$12:$AV$51,MATCH($B294,'League Management'!$AT$12:$AT$51,0),3)&lt;BX$241,INDEX('League Management'!$AT$12:$AV$51,MATCH($B294,'League Management'!$AT$12:$AT$51,0),2)&lt;&gt;OFFSET($AI$191,0,(COLUMN(BV246)-1)*1/32)),INDEX($CT$63:$DX$102,MATCH($B294,$CT$63:$CT$102,0),BX$285+1),"-"),"-")))),"-")</f>
        <v>-</v>
      </c>
      <c r="BY294" s="115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6)-1)*1/32)),INDEX($CT$63:$DX$102,MATCH($B294,$CT$63:$CT$102,0),BY$285+1),IF(OR($B294=OFFSET($AI$196,0,(COLUMN(BW246)-1)*1/32),$B294=OFFSET($AI$197,0,(COLUMN(BW246)-1)*1/32)),IF(AND(INDEX('League Management'!$AT$12:$AV$51,MATCH($B294,'League Management'!$AT$12:$AT$51,0),3)&lt;BY$241,INDEX('League Management'!$AT$12:$AV$51,MATCH($B294,'League Management'!$AT$12:$AT$51,0),2)&lt;&gt;OFFSET($AI$191,0,(COLUMN(BW246)-1)*1/32)),INDEX($CT$63:$DX$102,MATCH($B294,$CT$63:$CT$102,0),BY$285+1),"-"),"-")))),"-")</f>
        <v>-</v>
      </c>
      <c r="BZ294" s="115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6)-1)*1/32)),INDEX($CT$63:$DX$102,MATCH($B294,$CT$63:$CT$102,0),BZ$285+1),IF(OR($B294=OFFSET($AI$196,0,(COLUMN(BX246)-1)*1/32),$B294=OFFSET($AI$197,0,(COLUMN(BX246)-1)*1/32)),IF(AND(INDEX('League Management'!$AT$12:$AV$51,MATCH($B294,'League Management'!$AT$12:$AT$51,0),3)&lt;BZ$241,INDEX('League Management'!$AT$12:$AV$51,MATCH($B294,'League Management'!$AT$12:$AT$51,0),2)&lt;&gt;OFFSET($AI$191,0,(COLUMN(BX246)-1)*1/32)),INDEX($CT$63:$DX$102,MATCH($B294,$CT$63:$CT$102,0),BZ$285+1),"-"),"-")))),"-")</f>
        <v>-</v>
      </c>
      <c r="CA294" s="115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6)-1)*1/32)),INDEX($CT$63:$DX$102,MATCH($B294,$CT$63:$CT$102,0),CA$285+1),IF(OR($B294=OFFSET($AI$196,0,(COLUMN(BY246)-1)*1/32),$B294=OFFSET($AI$197,0,(COLUMN(BY246)-1)*1/32)),IF(AND(INDEX('League Management'!$AT$12:$AV$51,MATCH($B294,'League Management'!$AT$12:$AT$51,0),3)&lt;CA$241,INDEX('League Management'!$AT$12:$AV$51,MATCH($B294,'League Management'!$AT$12:$AT$51,0),2)&lt;&gt;OFFSET($AI$191,0,(COLUMN(BY246)-1)*1/32)),INDEX($CT$63:$DX$102,MATCH($B294,$CT$63:$CT$102,0),CA$285+1),"-"),"-")))),"-")</f>
        <v>-</v>
      </c>
      <c r="CB294" s="115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6)-1)*1/32)),INDEX($CT$63:$DX$102,MATCH($B294,$CT$63:$CT$102,0),CB$285+1),IF(OR($B294=OFFSET($AI$196,0,(COLUMN(BZ246)-1)*1/32),$B294=OFFSET($AI$197,0,(COLUMN(BZ246)-1)*1/32)),IF(AND(INDEX('League Management'!$AT$12:$AV$51,MATCH($B294,'League Management'!$AT$12:$AT$51,0),3)&lt;CB$241,INDEX('League Management'!$AT$12:$AV$51,MATCH($B294,'League Management'!$AT$12:$AT$51,0),2)&lt;&gt;OFFSET($AI$191,0,(COLUMN(BZ246)-1)*1/32)),INDEX($CT$63:$DX$102,MATCH($B294,$CT$63:$CT$102,0),CB$285+1),"-"),"-")))),"-")</f>
        <v>-</v>
      </c>
      <c r="CC294" s="115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6)-1)*1/32)),INDEX($CT$63:$DX$102,MATCH($B294,$CT$63:$CT$102,0),CC$285+1),IF(OR($B294=OFFSET($AI$196,0,(COLUMN(CA246)-1)*1/32),$B294=OFFSET($AI$197,0,(COLUMN(CA246)-1)*1/32)),IF(AND(INDEX('League Management'!$AT$12:$AV$51,MATCH($B294,'League Management'!$AT$12:$AT$51,0),3)&lt;CC$241,INDEX('League Management'!$AT$12:$AV$51,MATCH($B294,'League Management'!$AT$12:$AT$51,0),2)&lt;&gt;OFFSET($AI$191,0,(COLUMN(CA246)-1)*1/32)),INDEX($CT$63:$DX$102,MATCH($B294,$CT$63:$CT$102,0),CC$285+1),"-"),"-")))),"-")</f>
        <v>-</v>
      </c>
      <c r="CD294" s="115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6)-1)*1/32)),INDEX($CT$63:$DX$102,MATCH($B294,$CT$63:$CT$102,0),CD$285+1),IF(OR($B294=OFFSET($AI$196,0,(COLUMN(CB246)-1)*1/32),$B294=OFFSET($AI$197,0,(COLUMN(CB246)-1)*1/32)),IF(AND(INDEX('League Management'!$AT$12:$AV$51,MATCH($B294,'League Management'!$AT$12:$AT$51,0),3)&lt;CD$241,INDEX('League Management'!$AT$12:$AV$51,MATCH($B294,'League Management'!$AT$12:$AT$51,0),2)&lt;&gt;OFFSET($AI$191,0,(COLUMN(CB246)-1)*1/32)),INDEX($CT$63:$DX$102,MATCH($B294,$CT$63:$CT$102,0),CD$285+1),"-"),"-")))),"-")</f>
        <v>-</v>
      </c>
      <c r="CE294" s="115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6)-1)*1/32)),INDEX($CT$63:$DX$102,MATCH($B294,$CT$63:$CT$102,0),CE$285+1),IF(OR($B294=OFFSET($AI$196,0,(COLUMN(CC246)-1)*1/32),$B294=OFFSET($AI$197,0,(COLUMN(CC246)-1)*1/32)),IF(AND(INDEX('League Management'!$AT$12:$AV$51,MATCH($B294,'League Management'!$AT$12:$AT$51,0),3)&lt;CE$241,INDEX('League Management'!$AT$12:$AV$51,MATCH($B294,'League Management'!$AT$12:$AT$51,0),2)&lt;&gt;OFFSET($AI$191,0,(COLUMN(CC246)-1)*1/32)),INDEX($CT$63:$DX$102,MATCH($B294,$CT$63:$CT$102,0),CE$285+1),"-"),"-")))),"-")</f>
        <v>-</v>
      </c>
      <c r="CF294" s="115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6)-1)*1/32)),INDEX($CT$63:$DX$102,MATCH($B294,$CT$63:$CT$102,0),CF$285+1),IF(OR($B294=OFFSET($AI$196,0,(COLUMN(CD246)-1)*1/32),$B294=OFFSET($AI$197,0,(COLUMN(CD246)-1)*1/32)),IF(AND(INDEX('League Management'!$AT$12:$AV$51,MATCH($B294,'League Management'!$AT$12:$AT$51,0),3)&lt;CF$241,INDEX('League Management'!$AT$12:$AV$51,MATCH($B294,'League Management'!$AT$12:$AT$51,0),2)&lt;&gt;OFFSET($AI$191,0,(COLUMN(CD246)-1)*1/32)),INDEX($CT$63:$DX$102,MATCH($B294,$CT$63:$CT$102,0),CF$285+1),"-"),"-")))),"-")</f>
        <v>-</v>
      </c>
      <c r="CG294" s="115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6)-1)*1/32)),INDEX($CT$63:$DX$102,MATCH($B294,$CT$63:$CT$102,0),CG$285+1),IF(OR($B294=OFFSET($AI$196,0,(COLUMN(CE246)-1)*1/32),$B294=OFFSET($AI$197,0,(COLUMN(CE246)-1)*1/32)),IF(AND(INDEX('League Management'!$AT$12:$AV$51,MATCH($B294,'League Management'!$AT$12:$AT$51,0),3)&lt;CG$241,INDEX('League Management'!$AT$12:$AV$51,MATCH($B294,'League Management'!$AT$12:$AT$51,0),2)&lt;&gt;OFFSET($AI$191,0,(COLUMN(CE246)-1)*1/32)),INDEX($CT$63:$DX$102,MATCH($B294,$CT$63:$CT$102,0),CG$285+1),"-"),"-")))),"-")</f>
        <v>-</v>
      </c>
      <c r="CH294" s="115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6)-1)*1/32)),INDEX($CT$63:$DX$102,MATCH($B294,$CT$63:$CT$102,0),CH$285+1),IF(OR($B294=OFFSET($AI$196,0,(COLUMN(CF246)-1)*1/32),$B294=OFFSET($AI$197,0,(COLUMN(CF246)-1)*1/32)),IF(AND(INDEX('League Management'!$AT$12:$AV$51,MATCH($B294,'League Management'!$AT$12:$AT$51,0),3)&lt;CH$241,INDEX('League Management'!$AT$12:$AV$51,MATCH($B294,'League Management'!$AT$12:$AT$51,0),2)&lt;&gt;OFFSET($AI$191,0,(COLUMN(CF246)-1)*1/32)),INDEX($CT$63:$DX$102,MATCH($B294,$CT$63:$CT$102,0),CH$285+1),"-"),"-")))),"-")</f>
        <v>-</v>
      </c>
      <c r="CI294" s="115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6)-1)*1/32)),INDEX($CT$63:$DX$102,MATCH($B294,$CT$63:$CT$102,0),CI$285+1),IF(OR($B294=OFFSET($AI$196,0,(COLUMN(CG246)-1)*1/32),$B294=OFFSET($AI$197,0,(COLUMN(CG246)-1)*1/32)),IF(AND(INDEX('League Management'!$AT$12:$AV$51,MATCH($B294,'League Management'!$AT$12:$AT$51,0),3)&lt;CI$241,INDEX('League Management'!$AT$12:$AV$51,MATCH($B294,'League Management'!$AT$12:$AT$51,0),2)&lt;&gt;OFFSET($AI$191,0,(COLUMN(CG246)-1)*1/32)),INDEX($CT$63:$DX$102,MATCH($B294,$CT$63:$CT$102,0),CI$285+1),"-"),"-")))),"-")</f>
        <v>-</v>
      </c>
      <c r="CJ294" s="115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6)-1)*1/32)),INDEX($CT$63:$DX$102,MATCH($B294,$CT$63:$CT$102,0),CJ$285+1),IF(OR($B294=OFFSET($AI$196,0,(COLUMN(CH246)-1)*1/32),$B294=OFFSET($AI$197,0,(COLUMN(CH246)-1)*1/32)),IF(AND(INDEX('League Management'!$AT$12:$AV$51,MATCH($B294,'League Management'!$AT$12:$AT$51,0),3)&lt;CJ$241,INDEX('League Management'!$AT$12:$AV$51,MATCH($B294,'League Management'!$AT$12:$AT$51,0),2)&lt;&gt;OFFSET($AI$191,0,(COLUMN(CH246)-1)*1/32)),INDEX($CT$63:$DX$102,MATCH($B294,$CT$63:$CT$102,0),CJ$285+1),"-"),"-")))),"-")</f>
        <v>-</v>
      </c>
      <c r="CK294" s="115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6)-1)*1/32)),INDEX($CT$63:$DX$102,MATCH($B294,$CT$63:$CT$102,0),CK$285+1),IF(OR($B294=OFFSET($AI$196,0,(COLUMN(CI246)-1)*1/32),$B294=OFFSET($AI$197,0,(COLUMN(CI246)-1)*1/32)),IF(AND(INDEX('League Management'!$AT$12:$AV$51,MATCH($B294,'League Management'!$AT$12:$AT$51,0),3)&lt;CK$241,INDEX('League Management'!$AT$12:$AV$51,MATCH($B294,'League Management'!$AT$12:$AT$51,0),2)&lt;&gt;OFFSET($AI$191,0,(COLUMN(CI246)-1)*1/32)),INDEX($CT$63:$DX$102,MATCH($B294,$CT$63:$CT$102,0),CK$285+1),"-"),"-")))),"-")</f>
        <v>-</v>
      </c>
      <c r="CL294" s="115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6)-1)*1/32)),INDEX($CT$63:$DX$102,MATCH($B294,$CT$63:$CT$102,0),CL$285+1),IF(OR($B294=OFFSET($AI$196,0,(COLUMN(CJ246)-1)*1/32),$B294=OFFSET($AI$197,0,(COLUMN(CJ246)-1)*1/32)),IF(AND(INDEX('League Management'!$AT$12:$AV$51,MATCH($B294,'League Management'!$AT$12:$AT$51,0),3)&lt;CL$241,INDEX('League Management'!$AT$12:$AV$51,MATCH($B294,'League Management'!$AT$12:$AT$51,0),2)&lt;&gt;OFFSET($AI$191,0,(COLUMN(CJ246)-1)*1/32)),INDEX($CT$63:$DX$102,MATCH($B294,$CT$63:$CT$102,0),CL$285+1),"-"),"-")))),"-")</f>
        <v>-</v>
      </c>
      <c r="CM294" s="115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6)-1)*1/32)),INDEX($CT$63:$DX$102,MATCH($B294,$CT$63:$CT$102,0),CM$285+1),IF(OR($B294=OFFSET($AI$196,0,(COLUMN(CK246)-1)*1/32),$B294=OFFSET($AI$197,0,(COLUMN(CK246)-1)*1/32)),IF(AND(INDEX('League Management'!$AT$12:$AV$51,MATCH($B294,'League Management'!$AT$12:$AT$51,0),3)&lt;CM$241,INDEX('League Management'!$AT$12:$AV$51,MATCH($B294,'League Management'!$AT$12:$AT$51,0),2)&lt;&gt;OFFSET($AI$191,0,(COLUMN(CK246)-1)*1/32)),INDEX($CT$63:$DX$102,MATCH($B294,$CT$63:$CT$102,0),CM$285+1),"-"),"-")))),"-")</f>
        <v>-</v>
      </c>
      <c r="CN294" s="115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6)-1)*1/32)),INDEX($CT$63:$DX$102,MATCH($B294,$CT$63:$CT$102,0),CN$285+1),IF(OR($B294=OFFSET($AI$196,0,(COLUMN(CL246)-1)*1/32),$B294=OFFSET($AI$197,0,(COLUMN(CL246)-1)*1/32)),IF(AND(INDEX('League Management'!$AT$12:$AV$51,MATCH($B294,'League Management'!$AT$12:$AT$51,0),3)&lt;CN$241,INDEX('League Management'!$AT$12:$AV$51,MATCH($B294,'League Management'!$AT$12:$AT$51,0),2)&lt;&gt;OFFSET($AI$191,0,(COLUMN(CL246)-1)*1/32)),INDEX($CT$63:$DX$102,MATCH($B294,$CT$63:$CT$102,0),CN$285+1),"-"),"-")))),"-")</f>
        <v>-</v>
      </c>
      <c r="CO294" s="115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6)-1)*1/32)),INDEX($CT$63:$DX$102,MATCH($B294,$CT$63:$CT$102,0),CO$285+1),IF(OR($B294=OFFSET($AI$196,0,(COLUMN(CM246)-1)*1/32),$B294=OFFSET($AI$197,0,(COLUMN(CM246)-1)*1/32)),IF(AND(INDEX('League Management'!$AT$12:$AV$51,MATCH($B294,'League Management'!$AT$12:$AT$51,0),3)&lt;CO$241,INDEX('League Management'!$AT$12:$AV$51,MATCH($B294,'League Management'!$AT$12:$AT$51,0),2)&lt;&gt;OFFSET($AI$191,0,(COLUMN(CM246)-1)*1/32)),INDEX($CT$63:$DX$102,MATCH($B294,$CT$63:$CT$102,0),CO$285+1),"-"),"-")))),"-")</f>
        <v>-</v>
      </c>
      <c r="CP294" s="115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6)-1)*1/32)),INDEX($CT$63:$DX$102,MATCH($B294,$CT$63:$CT$102,0),CP$285+1),IF(OR($B294=OFFSET($AI$196,0,(COLUMN(CN246)-1)*1/32),$B294=OFFSET($AI$197,0,(COLUMN(CN246)-1)*1/32)),IF(AND(INDEX('League Management'!$AT$12:$AV$51,MATCH($B294,'League Management'!$AT$12:$AT$51,0),3)&lt;CP$241,INDEX('League Management'!$AT$12:$AV$51,MATCH($B294,'League Management'!$AT$12:$AT$51,0),2)&lt;&gt;OFFSET($AI$191,0,(COLUMN(CN246)-1)*1/32)),INDEX($CT$63:$DX$102,MATCH($B294,$CT$63:$CT$102,0),CP$285+1),"-"),"-")))),"-")</f>
        <v>-</v>
      </c>
      <c r="CQ294" s="115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6)-1)*1/32)),INDEX($CT$63:$DX$102,MATCH($B294,$CT$63:$CT$102,0),CQ$285+1),IF(OR($B294=OFFSET($AI$196,0,(COLUMN(CO246)-1)*1/32),$B294=OFFSET($AI$197,0,(COLUMN(CO246)-1)*1/32)),IF(AND(INDEX('League Management'!$AT$12:$AV$51,MATCH($B294,'League Management'!$AT$12:$AT$51,0),3)&lt;CQ$241,INDEX('League Management'!$AT$12:$AV$51,MATCH($B294,'League Management'!$AT$12:$AT$51,0),2)&lt;&gt;OFFSET($AI$191,0,(COLUMN(CO246)-1)*1/32)),INDEX($CT$63:$DX$102,MATCH($B294,$CT$63:$CT$102,0),CQ$285+1),"-"),"-")))),"-")</f>
        <v>-</v>
      </c>
      <c r="CR294" s="115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6)-1)*1/32)),INDEX($CT$63:$DX$102,MATCH($B294,$CT$63:$CT$102,0),CR$285+1),IF(OR($B294=OFFSET($AI$196,0,(COLUMN(CP246)-1)*1/32),$B294=OFFSET($AI$197,0,(COLUMN(CP246)-1)*1/32)),IF(AND(INDEX('League Management'!$AT$12:$AV$51,MATCH($B294,'League Management'!$AT$12:$AT$51,0),3)&lt;CR$241,INDEX('League Management'!$AT$12:$AV$51,MATCH($B294,'League Management'!$AT$12:$AT$51,0),2)&lt;&gt;OFFSET($AI$191,0,(COLUMN(CP246)-1)*1/32)),INDEX($CT$63:$DX$102,MATCH($B294,$CT$63:$CT$102,0),CR$285+1),"-"),"-")))),"-")</f>
        <v>-</v>
      </c>
      <c r="CT294" s="697"/>
      <c r="CU294" s="115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6)-1)*1/32)),INDEX($CT$63:$DX$102,MATCH($B294,$CT$63:$CT$102,0),CU$285+1),IF(OR($B294=OFFSET($AI$196,0,(COLUMN(CS246)-1)*1/32),$B294=OFFSET($AI$197,0,(COLUMN(CS246)-1)*1/32)),IF(AND(INDEX('League Management'!$AT$12:$AV$51,MATCH($B294,'League Management'!$AT$12:$AT$51,0),3)&lt;CU$241,INDEX('League Management'!$AT$12:$AV$51,MATCH($B294,'League Management'!$AT$12:$AT$51,0),2)&lt;&gt;OFFSET($AI$191,0,(COLUMN(CS246)-1)*1/32)),INDEX($CT$63:$DX$102,MATCH($B294,$CT$63:$CT$102,0),CU$285+1),"-"),"-")))),"-")</f>
        <v>-</v>
      </c>
      <c r="CV294" s="115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6)-1)*1/32)),INDEX($CT$63:$DX$102,MATCH($B294,$CT$63:$CT$102,0),CV$285+1),IF(OR($B294=OFFSET($AI$196,0,(COLUMN(CT246)-1)*1/32),$B294=OFFSET($AI$197,0,(COLUMN(CT246)-1)*1/32)),IF(AND(INDEX('League Management'!$AT$12:$AV$51,MATCH($B294,'League Management'!$AT$12:$AT$51,0),3)&lt;CV$241,INDEX('League Management'!$AT$12:$AV$51,MATCH($B294,'League Management'!$AT$12:$AT$51,0),2)&lt;&gt;OFFSET($AI$191,0,(COLUMN(CT246)-1)*1/32)),INDEX($CT$63:$DX$102,MATCH($B294,$CT$63:$CT$102,0),CV$285+1),"-"),"-")))),"-")</f>
        <v>-</v>
      </c>
      <c r="CW294" s="115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6)-1)*1/32)),INDEX($CT$63:$DX$102,MATCH($B294,$CT$63:$CT$102,0),CW$285+1),IF(OR($B294=OFFSET($AI$196,0,(COLUMN(CU246)-1)*1/32),$B294=OFFSET($AI$197,0,(COLUMN(CU246)-1)*1/32)),IF(AND(INDEX('League Management'!$AT$12:$AV$51,MATCH($B294,'League Management'!$AT$12:$AT$51,0),3)&lt;CW$241,INDEX('League Management'!$AT$12:$AV$51,MATCH($B294,'League Management'!$AT$12:$AT$51,0),2)&lt;&gt;OFFSET($AI$191,0,(COLUMN(CU246)-1)*1/32)),INDEX($CT$63:$DX$102,MATCH($B294,$CT$63:$CT$102,0),CW$285+1),"-"),"-")))),"-")</f>
        <v>-</v>
      </c>
      <c r="CX294" s="115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6)-1)*1/32)),INDEX($CT$63:$DX$102,MATCH($B294,$CT$63:$CT$102,0),CX$285+1),IF(OR($B294=OFFSET($AI$196,0,(COLUMN(CV246)-1)*1/32),$B294=OFFSET($AI$197,0,(COLUMN(CV246)-1)*1/32)),IF(AND(INDEX('League Management'!$AT$12:$AV$51,MATCH($B294,'League Management'!$AT$12:$AT$51,0),3)&lt;CX$241,INDEX('League Management'!$AT$12:$AV$51,MATCH($B294,'League Management'!$AT$12:$AT$51,0),2)&lt;&gt;OFFSET($AI$191,0,(COLUMN(CV246)-1)*1/32)),INDEX($CT$63:$DX$102,MATCH($B294,$CT$63:$CT$102,0),CX$285+1),"-"),"-")))),"-")</f>
        <v>-</v>
      </c>
      <c r="CY294" s="115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6)-1)*1/32)),INDEX($CT$63:$DX$102,MATCH($B294,$CT$63:$CT$102,0),CY$285+1),IF(OR($B294=OFFSET($AI$196,0,(COLUMN(CW246)-1)*1/32),$B294=OFFSET($AI$197,0,(COLUMN(CW246)-1)*1/32)),IF(AND(INDEX('League Management'!$AT$12:$AV$51,MATCH($B294,'League Management'!$AT$12:$AT$51,0),3)&lt;CY$241,INDEX('League Management'!$AT$12:$AV$51,MATCH($B294,'League Management'!$AT$12:$AT$51,0),2)&lt;&gt;OFFSET($AI$191,0,(COLUMN(CW246)-1)*1/32)),INDEX($CT$63:$DX$102,MATCH($B294,$CT$63:$CT$102,0),CY$285+1),"-"),"-")))),"-")</f>
        <v>-</v>
      </c>
      <c r="CZ294" s="115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6)-1)*1/32)),INDEX($CT$63:$DX$102,MATCH($B294,$CT$63:$CT$102,0),CZ$285+1),IF(OR($B294=OFFSET($AI$196,0,(COLUMN(CX246)-1)*1/32),$B294=OFFSET($AI$197,0,(COLUMN(CX246)-1)*1/32)),IF(AND(INDEX('League Management'!$AT$12:$AV$51,MATCH($B294,'League Management'!$AT$12:$AT$51,0),3)&lt;CZ$241,INDEX('League Management'!$AT$12:$AV$51,MATCH($B294,'League Management'!$AT$12:$AT$51,0),2)&lt;&gt;OFFSET($AI$191,0,(COLUMN(CX246)-1)*1/32)),INDEX($CT$63:$DX$102,MATCH($B294,$CT$63:$CT$102,0),CZ$285+1),"-"),"-")))),"-")</f>
        <v>-</v>
      </c>
      <c r="DA294" s="115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6)-1)*1/32)),INDEX($CT$63:$DX$102,MATCH($B294,$CT$63:$CT$102,0),DA$285+1),IF(OR($B294=OFFSET($AI$196,0,(COLUMN(CY246)-1)*1/32),$B294=OFFSET($AI$197,0,(COLUMN(CY246)-1)*1/32)),IF(AND(INDEX('League Management'!$AT$12:$AV$51,MATCH($B294,'League Management'!$AT$12:$AT$51,0),3)&lt;DA$241,INDEX('League Management'!$AT$12:$AV$51,MATCH($B294,'League Management'!$AT$12:$AT$51,0),2)&lt;&gt;OFFSET($AI$191,0,(COLUMN(CY246)-1)*1/32)),INDEX($CT$63:$DX$102,MATCH($B294,$CT$63:$CT$102,0),DA$285+1),"-"),"-")))),"-")</f>
        <v>-</v>
      </c>
      <c r="DB294" s="115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6)-1)*1/32)),INDEX($CT$63:$DX$102,MATCH($B294,$CT$63:$CT$102,0),DB$285+1),IF(OR($B294=OFFSET($AI$196,0,(COLUMN(CZ246)-1)*1/32),$B294=OFFSET($AI$197,0,(COLUMN(CZ246)-1)*1/32)),IF(AND(INDEX('League Management'!$AT$12:$AV$51,MATCH($B294,'League Management'!$AT$12:$AT$51,0),3)&lt;DB$241,INDEX('League Management'!$AT$12:$AV$51,MATCH($B294,'League Management'!$AT$12:$AT$51,0),2)&lt;&gt;OFFSET($AI$191,0,(COLUMN(CZ246)-1)*1/32)),INDEX($CT$63:$DX$102,MATCH($B294,$CT$63:$CT$102,0),DB$285+1),"-"),"-")))),"-")</f>
        <v>-</v>
      </c>
      <c r="DC294" s="115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6)-1)*1/32)),INDEX($CT$63:$DX$102,MATCH($B294,$CT$63:$CT$102,0),DC$285+1),IF(OR($B294=OFFSET($AI$196,0,(COLUMN(DA246)-1)*1/32),$B294=OFFSET($AI$197,0,(COLUMN(DA246)-1)*1/32)),IF(AND(INDEX('League Management'!$AT$12:$AV$51,MATCH($B294,'League Management'!$AT$12:$AT$51,0),3)&lt;DC$241,INDEX('League Management'!$AT$12:$AV$51,MATCH($B294,'League Management'!$AT$12:$AT$51,0),2)&lt;&gt;OFFSET($AI$191,0,(COLUMN(DA246)-1)*1/32)),INDEX($CT$63:$DX$102,MATCH($B294,$CT$63:$CT$102,0),DC$285+1),"-"),"-")))),"-")</f>
        <v>-</v>
      </c>
      <c r="DD294" s="115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6)-1)*1/32)),INDEX($CT$63:$DX$102,MATCH($B294,$CT$63:$CT$102,0),DD$285+1),IF(OR($B294=OFFSET($AI$196,0,(COLUMN(DB246)-1)*1/32),$B294=OFFSET($AI$197,0,(COLUMN(DB246)-1)*1/32)),IF(AND(INDEX('League Management'!$AT$12:$AV$51,MATCH($B294,'League Management'!$AT$12:$AT$51,0),3)&lt;DD$241,INDEX('League Management'!$AT$12:$AV$51,MATCH($B294,'League Management'!$AT$12:$AT$51,0),2)&lt;&gt;OFFSET($AI$191,0,(COLUMN(DB246)-1)*1/32)),INDEX($CT$63:$DX$102,MATCH($B294,$CT$63:$CT$102,0),DD$285+1),"-"),"-")))),"-")</f>
        <v>-</v>
      </c>
      <c r="DE294" s="115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6)-1)*1/32)),INDEX($CT$63:$DX$102,MATCH($B294,$CT$63:$CT$102,0),DE$285+1),IF(OR($B294=OFFSET($AI$196,0,(COLUMN(DC246)-1)*1/32),$B294=OFFSET($AI$197,0,(COLUMN(DC246)-1)*1/32)),IF(AND(INDEX('League Management'!$AT$12:$AV$51,MATCH($B294,'League Management'!$AT$12:$AT$51,0),3)&lt;DE$241,INDEX('League Management'!$AT$12:$AV$51,MATCH($B294,'League Management'!$AT$12:$AT$51,0),2)&lt;&gt;OFFSET($AI$191,0,(COLUMN(DC246)-1)*1/32)),INDEX($CT$63:$DX$102,MATCH($B294,$CT$63:$CT$102,0),DE$285+1),"-"),"-")))),"-")</f>
        <v>-</v>
      </c>
      <c r="DF294" s="115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6)-1)*1/32)),INDEX($CT$63:$DX$102,MATCH($B294,$CT$63:$CT$102,0),DF$285+1),IF(OR($B294=OFFSET($AI$196,0,(COLUMN(DD246)-1)*1/32),$B294=OFFSET($AI$197,0,(COLUMN(DD246)-1)*1/32)),IF(AND(INDEX('League Management'!$AT$12:$AV$51,MATCH($B294,'League Management'!$AT$12:$AT$51,0),3)&lt;DF$241,INDEX('League Management'!$AT$12:$AV$51,MATCH($B294,'League Management'!$AT$12:$AT$51,0),2)&lt;&gt;OFFSET($AI$191,0,(COLUMN(DD246)-1)*1/32)),INDEX($CT$63:$DX$102,MATCH($B294,$CT$63:$CT$102,0),DF$285+1),"-"),"-")))),"-")</f>
        <v>-</v>
      </c>
      <c r="DG294" s="115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6)-1)*1/32)),INDEX($CT$63:$DX$102,MATCH($B294,$CT$63:$CT$102,0),DG$285+1),IF(OR($B294=OFFSET($AI$196,0,(COLUMN(DE246)-1)*1/32),$B294=OFFSET($AI$197,0,(COLUMN(DE246)-1)*1/32)),IF(AND(INDEX('League Management'!$AT$12:$AV$51,MATCH($B294,'League Management'!$AT$12:$AT$51,0),3)&lt;DG$241,INDEX('League Management'!$AT$12:$AV$51,MATCH($B294,'League Management'!$AT$12:$AT$51,0),2)&lt;&gt;OFFSET($AI$191,0,(COLUMN(DE246)-1)*1/32)),INDEX($CT$63:$DX$102,MATCH($B294,$CT$63:$CT$102,0),DG$285+1),"-"),"-")))),"-")</f>
        <v>-</v>
      </c>
      <c r="DH294" s="115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6)-1)*1/32)),INDEX($CT$63:$DX$102,MATCH($B294,$CT$63:$CT$102,0),DH$285+1),IF(OR($B294=OFFSET($AI$196,0,(COLUMN(DF246)-1)*1/32),$B294=OFFSET($AI$197,0,(COLUMN(DF246)-1)*1/32)),IF(AND(INDEX('League Management'!$AT$12:$AV$51,MATCH($B294,'League Management'!$AT$12:$AT$51,0),3)&lt;DH$241,INDEX('League Management'!$AT$12:$AV$51,MATCH($B294,'League Management'!$AT$12:$AT$51,0),2)&lt;&gt;OFFSET($AI$191,0,(COLUMN(DF246)-1)*1/32)),INDEX($CT$63:$DX$102,MATCH($B294,$CT$63:$CT$102,0),DH$285+1),"-"),"-")))),"-")</f>
        <v>-</v>
      </c>
      <c r="DI294" s="115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6)-1)*1/32)),INDEX($CT$63:$DX$102,MATCH($B294,$CT$63:$CT$102,0),DI$285+1),IF(OR($B294=OFFSET($AI$196,0,(COLUMN(DG246)-1)*1/32),$B294=OFFSET($AI$197,0,(COLUMN(DG246)-1)*1/32)),IF(AND(INDEX('League Management'!$AT$12:$AV$51,MATCH($B294,'League Management'!$AT$12:$AT$51,0),3)&lt;DI$241,INDEX('League Management'!$AT$12:$AV$51,MATCH($B294,'League Management'!$AT$12:$AT$51,0),2)&lt;&gt;OFFSET($AI$191,0,(COLUMN(DG246)-1)*1/32)),INDEX($CT$63:$DX$102,MATCH($B294,$CT$63:$CT$102,0),DI$285+1),"-"),"-")))),"-")</f>
        <v>-</v>
      </c>
      <c r="DJ294" s="115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6)-1)*1/32)),INDEX($CT$63:$DX$102,MATCH($B294,$CT$63:$CT$102,0),DJ$285+1),IF(OR($B294=OFFSET($AI$196,0,(COLUMN(DH246)-1)*1/32),$B294=OFFSET($AI$197,0,(COLUMN(DH246)-1)*1/32)),IF(AND(INDEX('League Management'!$AT$12:$AV$51,MATCH($B294,'League Management'!$AT$12:$AT$51,0),3)&lt;DJ$241,INDEX('League Management'!$AT$12:$AV$51,MATCH($B294,'League Management'!$AT$12:$AT$51,0),2)&lt;&gt;OFFSET($AI$191,0,(COLUMN(DH246)-1)*1/32)),INDEX($CT$63:$DX$102,MATCH($B294,$CT$63:$CT$102,0),DJ$285+1),"-"),"-")))),"-")</f>
        <v>-</v>
      </c>
      <c r="DK294" s="115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6)-1)*1/32)),INDEX($CT$63:$DX$102,MATCH($B294,$CT$63:$CT$102,0),DK$285+1),IF(OR($B294=OFFSET($AI$196,0,(COLUMN(DI246)-1)*1/32),$B294=OFFSET($AI$197,0,(COLUMN(DI246)-1)*1/32)),IF(AND(INDEX('League Management'!$AT$12:$AV$51,MATCH($B294,'League Management'!$AT$12:$AT$51,0),3)&lt;DK$241,INDEX('League Management'!$AT$12:$AV$51,MATCH($B294,'League Management'!$AT$12:$AT$51,0),2)&lt;&gt;OFFSET($AI$191,0,(COLUMN(DI246)-1)*1/32)),INDEX($CT$63:$DX$102,MATCH($B294,$CT$63:$CT$102,0),DK$285+1),"-"),"-")))),"-")</f>
        <v>-</v>
      </c>
      <c r="DL294" s="115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6)-1)*1/32)),INDEX($CT$63:$DX$102,MATCH($B294,$CT$63:$CT$102,0),DL$285+1),IF(OR($B294=OFFSET($AI$196,0,(COLUMN(DJ246)-1)*1/32),$B294=OFFSET($AI$197,0,(COLUMN(DJ246)-1)*1/32)),IF(AND(INDEX('League Management'!$AT$12:$AV$51,MATCH($B294,'League Management'!$AT$12:$AT$51,0),3)&lt;DL$241,INDEX('League Management'!$AT$12:$AV$51,MATCH($B294,'League Management'!$AT$12:$AT$51,0),2)&lt;&gt;OFFSET($AI$191,0,(COLUMN(DJ246)-1)*1/32)),INDEX($CT$63:$DX$102,MATCH($B294,$CT$63:$CT$102,0),DL$285+1),"-"),"-")))),"-")</f>
        <v>-</v>
      </c>
      <c r="DM294" s="115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6)-1)*1/32)),INDEX($CT$63:$DX$102,MATCH($B294,$CT$63:$CT$102,0),DM$285+1),IF(OR($B294=OFFSET($AI$196,0,(COLUMN(DK246)-1)*1/32),$B294=OFFSET($AI$197,0,(COLUMN(DK246)-1)*1/32)),IF(AND(INDEX('League Management'!$AT$12:$AV$51,MATCH($B294,'League Management'!$AT$12:$AT$51,0),3)&lt;DM$241,INDEX('League Management'!$AT$12:$AV$51,MATCH($B294,'League Management'!$AT$12:$AT$51,0),2)&lt;&gt;OFFSET($AI$191,0,(COLUMN(DK246)-1)*1/32)),INDEX($CT$63:$DX$102,MATCH($B294,$CT$63:$CT$102,0),DM$285+1),"-"),"-")))),"-")</f>
        <v>-</v>
      </c>
      <c r="DN294" s="115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6)-1)*1/32)),INDEX($CT$63:$DX$102,MATCH($B294,$CT$63:$CT$102,0),DN$285+1),IF(OR($B294=OFFSET($AI$196,0,(COLUMN(DL246)-1)*1/32),$B294=OFFSET($AI$197,0,(COLUMN(DL246)-1)*1/32)),IF(AND(INDEX('League Management'!$AT$12:$AV$51,MATCH($B294,'League Management'!$AT$12:$AT$51,0),3)&lt;DN$241,INDEX('League Management'!$AT$12:$AV$51,MATCH($B294,'League Management'!$AT$12:$AT$51,0),2)&lt;&gt;OFFSET($AI$191,0,(COLUMN(DL246)-1)*1/32)),INDEX($CT$63:$DX$102,MATCH($B294,$CT$63:$CT$102,0),DN$285+1),"-"),"-")))),"-")</f>
        <v>-</v>
      </c>
      <c r="DO294" s="115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6)-1)*1/32)),INDEX($CT$63:$DX$102,MATCH($B294,$CT$63:$CT$102,0),DO$285+1),IF(OR($B294=OFFSET($AI$196,0,(COLUMN(DM246)-1)*1/32),$B294=OFFSET($AI$197,0,(COLUMN(DM246)-1)*1/32)),IF(AND(INDEX('League Management'!$AT$12:$AV$51,MATCH($B294,'League Management'!$AT$12:$AT$51,0),3)&lt;DO$241,INDEX('League Management'!$AT$12:$AV$51,MATCH($B294,'League Management'!$AT$12:$AT$51,0),2)&lt;&gt;OFFSET($AI$191,0,(COLUMN(DM246)-1)*1/32)),INDEX($CT$63:$DX$102,MATCH($B294,$CT$63:$CT$102,0),DO$285+1),"-"),"-")))),"-")</f>
        <v>-</v>
      </c>
      <c r="DP294" s="115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6)-1)*1/32)),INDEX($CT$63:$DX$102,MATCH($B294,$CT$63:$CT$102,0),DP$285+1),IF(OR($B294=OFFSET($AI$196,0,(COLUMN(DN246)-1)*1/32),$B294=OFFSET($AI$197,0,(COLUMN(DN246)-1)*1/32)),IF(AND(INDEX('League Management'!$AT$12:$AV$51,MATCH($B294,'League Management'!$AT$12:$AT$51,0),3)&lt;DP$241,INDEX('League Management'!$AT$12:$AV$51,MATCH($B294,'League Management'!$AT$12:$AT$51,0),2)&lt;&gt;OFFSET($AI$191,0,(COLUMN(DN246)-1)*1/32)),INDEX($CT$63:$DX$102,MATCH($B294,$CT$63:$CT$102,0),DP$285+1),"-"),"-")))),"-")</f>
        <v>-</v>
      </c>
      <c r="DQ294" s="115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6)-1)*1/32)),INDEX($CT$63:$DX$102,MATCH($B294,$CT$63:$CT$102,0),DQ$285+1),IF(OR($B294=OFFSET($AI$196,0,(COLUMN(DO246)-1)*1/32),$B294=OFFSET($AI$197,0,(COLUMN(DO246)-1)*1/32)),IF(AND(INDEX('League Management'!$AT$12:$AV$51,MATCH($B294,'League Management'!$AT$12:$AT$51,0),3)&lt;DQ$241,INDEX('League Management'!$AT$12:$AV$51,MATCH($B294,'League Management'!$AT$12:$AT$51,0),2)&lt;&gt;OFFSET($AI$191,0,(COLUMN(DO246)-1)*1/32)),INDEX($CT$63:$DX$102,MATCH($B294,$CT$63:$CT$102,0),DQ$285+1),"-"),"-")))),"-")</f>
        <v>-</v>
      </c>
      <c r="DR294" s="115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6)-1)*1/32)),INDEX($CT$63:$DX$102,MATCH($B294,$CT$63:$CT$102,0),DR$285+1),IF(OR($B294=OFFSET($AI$196,0,(COLUMN(DP246)-1)*1/32),$B294=OFFSET($AI$197,0,(COLUMN(DP246)-1)*1/32)),IF(AND(INDEX('League Management'!$AT$12:$AV$51,MATCH($B294,'League Management'!$AT$12:$AT$51,0),3)&lt;DR$241,INDEX('League Management'!$AT$12:$AV$51,MATCH($B294,'League Management'!$AT$12:$AT$51,0),2)&lt;&gt;OFFSET($AI$191,0,(COLUMN(DP246)-1)*1/32)),INDEX($CT$63:$DX$102,MATCH($B294,$CT$63:$CT$102,0),DR$285+1),"-"),"-")))),"-")</f>
        <v>-</v>
      </c>
      <c r="DS294" s="115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6)-1)*1/32)),INDEX($CT$63:$DX$102,MATCH($B294,$CT$63:$CT$102,0),DS$285+1),IF(OR($B294=OFFSET($AI$196,0,(COLUMN(DQ246)-1)*1/32),$B294=OFFSET($AI$197,0,(COLUMN(DQ246)-1)*1/32)),IF(AND(INDEX('League Management'!$AT$12:$AV$51,MATCH($B294,'League Management'!$AT$12:$AT$51,0),3)&lt;DS$241,INDEX('League Management'!$AT$12:$AV$51,MATCH($B294,'League Management'!$AT$12:$AT$51,0),2)&lt;&gt;OFFSET($AI$191,0,(COLUMN(DQ246)-1)*1/32)),INDEX($CT$63:$DX$102,MATCH($B294,$CT$63:$CT$102,0),DS$285+1),"-"),"-")))),"-")</f>
        <v>-</v>
      </c>
      <c r="DT294" s="115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6)-1)*1/32)),INDEX($CT$63:$DX$102,MATCH($B294,$CT$63:$CT$102,0),DT$285+1),IF(OR($B294=OFFSET($AI$196,0,(COLUMN(DR246)-1)*1/32),$B294=OFFSET($AI$197,0,(COLUMN(DR246)-1)*1/32)),IF(AND(INDEX('League Management'!$AT$12:$AV$51,MATCH($B294,'League Management'!$AT$12:$AT$51,0),3)&lt;DT$241,INDEX('League Management'!$AT$12:$AV$51,MATCH($B294,'League Management'!$AT$12:$AT$51,0),2)&lt;&gt;OFFSET($AI$191,0,(COLUMN(DR246)-1)*1/32)),INDEX($CT$63:$DX$102,MATCH($B294,$CT$63:$CT$102,0),DT$285+1),"-"),"-")))),"-")</f>
        <v>-</v>
      </c>
      <c r="DU294" s="115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6)-1)*1/32)),INDEX($CT$63:$DX$102,MATCH($B294,$CT$63:$CT$102,0),DU$285+1),IF(OR($B294=OFFSET($AI$196,0,(COLUMN(DS246)-1)*1/32),$B294=OFFSET($AI$197,0,(COLUMN(DS246)-1)*1/32)),IF(AND(INDEX('League Management'!$AT$12:$AV$51,MATCH($B294,'League Management'!$AT$12:$AT$51,0),3)&lt;DU$241,INDEX('League Management'!$AT$12:$AV$51,MATCH($B294,'League Management'!$AT$12:$AT$51,0),2)&lt;&gt;OFFSET($AI$191,0,(COLUMN(DS246)-1)*1/32)),INDEX($CT$63:$DX$102,MATCH($B294,$CT$63:$CT$102,0),DU$285+1),"-"),"-")))),"-")</f>
        <v>-</v>
      </c>
      <c r="DV294" s="115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6)-1)*1/32)),INDEX($CT$63:$DX$102,MATCH($B294,$CT$63:$CT$102,0),DV$285+1),IF(OR($B294=OFFSET($AI$196,0,(COLUMN(DT246)-1)*1/32),$B294=OFFSET($AI$197,0,(COLUMN(DT246)-1)*1/32)),IF(AND(INDEX('League Management'!$AT$12:$AV$51,MATCH($B294,'League Management'!$AT$12:$AT$51,0),3)&lt;DV$241,INDEX('League Management'!$AT$12:$AV$51,MATCH($B294,'League Management'!$AT$12:$AT$51,0),2)&lt;&gt;OFFSET($AI$191,0,(COLUMN(DT246)-1)*1/32)),INDEX($CT$63:$DX$102,MATCH($B294,$CT$63:$CT$102,0),DV$285+1),"-"),"-")))),"-")</f>
        <v>-</v>
      </c>
      <c r="DW294" s="115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6)-1)*1/32)),INDEX($CT$63:$DX$102,MATCH($B294,$CT$63:$CT$102,0),DW$285+1),IF(OR($B294=OFFSET($AI$196,0,(COLUMN(DU246)-1)*1/32),$B294=OFFSET($AI$197,0,(COLUMN(DU246)-1)*1/32)),IF(AND(INDEX('League Management'!$AT$12:$AV$51,MATCH($B294,'League Management'!$AT$12:$AT$51,0),3)&lt;DW$241,INDEX('League Management'!$AT$12:$AV$51,MATCH($B294,'League Management'!$AT$12:$AT$51,0),2)&lt;&gt;OFFSET($AI$191,0,(COLUMN(DU246)-1)*1/32)),INDEX($CT$63:$DX$102,MATCH($B294,$CT$63:$CT$102,0),DW$285+1),"-"),"-")))),"-")</f>
        <v>-</v>
      </c>
      <c r="DX294" s="115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6)-1)*1/32)),INDEX($CT$63:$DX$102,MATCH($B294,$CT$63:$CT$102,0),DX$285+1),IF(OR($B294=OFFSET($AI$196,0,(COLUMN(DV246)-1)*1/32),$B294=OFFSET($AI$197,0,(COLUMN(DV246)-1)*1/32)),IF(AND(INDEX('League Management'!$AT$12:$AV$51,MATCH($B294,'League Management'!$AT$12:$AT$51,0),3)&lt;DX$241,INDEX('League Management'!$AT$12:$AV$51,MATCH($B294,'League Management'!$AT$12:$AT$51,0),2)&lt;&gt;OFFSET($AI$191,0,(COLUMN(DV246)-1)*1/32)),INDEX($CT$63:$DX$102,MATCH($B294,$CT$63:$CT$102,0),DX$285+1),"-"),"-")))),"-")</f>
        <v>-</v>
      </c>
      <c r="DZ294" s="697"/>
      <c r="EA294" s="115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6)-1)*1/32)),INDEX($CT$63:$DX$102,MATCH($B294,$CT$63:$CT$102,0),EA$285+1),IF(OR($B294=OFFSET($AI$196,0,(COLUMN(DY246)-1)*1/32),$B294=OFFSET($AI$197,0,(COLUMN(DY246)-1)*1/32)),IF(AND(INDEX('League Management'!$AT$12:$AV$51,MATCH($B294,'League Management'!$AT$12:$AT$51,0),3)&lt;EA$241,INDEX('League Management'!$AT$12:$AV$51,MATCH($B294,'League Management'!$AT$12:$AT$51,0),2)&lt;&gt;OFFSET($AI$191,0,(COLUMN(DY246)-1)*1/32)),INDEX($CT$63:$DX$102,MATCH($B294,$CT$63:$CT$102,0),EA$285+1),"-"),"-")))),"-")</f>
        <v>-</v>
      </c>
      <c r="EB294" s="115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6)-1)*1/32)),INDEX($CT$63:$DX$102,MATCH($B294,$CT$63:$CT$102,0),EB$285+1),IF(OR($B294=OFFSET($AI$196,0,(COLUMN(DZ246)-1)*1/32),$B294=OFFSET($AI$197,0,(COLUMN(DZ246)-1)*1/32)),IF(AND(INDEX('League Management'!$AT$12:$AV$51,MATCH($B294,'League Management'!$AT$12:$AT$51,0),3)&lt;EB$241,INDEX('League Management'!$AT$12:$AV$51,MATCH($B294,'League Management'!$AT$12:$AT$51,0),2)&lt;&gt;OFFSET($AI$191,0,(COLUMN(DZ246)-1)*1/32)),INDEX($CT$63:$DX$102,MATCH($B294,$CT$63:$CT$102,0),EB$285+1),"-"),"-")))),"-")</f>
        <v>-</v>
      </c>
      <c r="EC294" s="115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6)-1)*1/32)),INDEX($CT$63:$DX$102,MATCH($B294,$CT$63:$CT$102,0),EC$285+1),IF(OR($B294=OFFSET($AI$196,0,(COLUMN(EA246)-1)*1/32),$B294=OFFSET($AI$197,0,(COLUMN(EA246)-1)*1/32)),IF(AND(INDEX('League Management'!$AT$12:$AV$51,MATCH($B294,'League Management'!$AT$12:$AT$51,0),3)&lt;EC$241,INDEX('League Management'!$AT$12:$AV$51,MATCH($B294,'League Management'!$AT$12:$AT$51,0),2)&lt;&gt;OFFSET($AI$191,0,(COLUMN(EA246)-1)*1/32)),INDEX($CT$63:$DX$102,MATCH($B294,$CT$63:$CT$102,0),EC$285+1),"-"),"-")))),"-")</f>
        <v>-</v>
      </c>
      <c r="ED294" s="115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6)-1)*1/32)),INDEX($CT$63:$DX$102,MATCH($B294,$CT$63:$CT$102,0),ED$285+1),IF(OR($B294=OFFSET($AI$196,0,(COLUMN(EB246)-1)*1/32),$B294=OFFSET($AI$197,0,(COLUMN(EB246)-1)*1/32)),IF(AND(INDEX('League Management'!$AT$12:$AV$51,MATCH($B294,'League Management'!$AT$12:$AT$51,0),3)&lt;ED$241,INDEX('League Management'!$AT$12:$AV$51,MATCH($B294,'League Management'!$AT$12:$AT$51,0),2)&lt;&gt;OFFSET($AI$191,0,(COLUMN(EB246)-1)*1/32)),INDEX($CT$63:$DX$102,MATCH($B294,$CT$63:$CT$102,0),ED$285+1),"-"),"-")))),"-")</f>
        <v>-</v>
      </c>
      <c r="EE294" s="115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6)-1)*1/32)),INDEX($CT$63:$DX$102,MATCH($B294,$CT$63:$CT$102,0),EE$285+1),IF(OR($B294=OFFSET($AI$196,0,(COLUMN(EC246)-1)*1/32),$B294=OFFSET($AI$197,0,(COLUMN(EC246)-1)*1/32)),IF(AND(INDEX('League Management'!$AT$12:$AV$51,MATCH($B294,'League Management'!$AT$12:$AT$51,0),3)&lt;EE$241,INDEX('League Management'!$AT$12:$AV$51,MATCH($B294,'League Management'!$AT$12:$AT$51,0),2)&lt;&gt;OFFSET($AI$191,0,(COLUMN(EC246)-1)*1/32)),INDEX($CT$63:$DX$102,MATCH($B294,$CT$63:$CT$102,0),EE$285+1),"-"),"-")))),"-")</f>
        <v>-</v>
      </c>
      <c r="EF294" s="115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6)-1)*1/32)),INDEX($CT$63:$DX$102,MATCH($B294,$CT$63:$CT$102,0),EF$285+1),IF(OR($B294=OFFSET($AI$196,0,(COLUMN(ED246)-1)*1/32),$B294=OFFSET($AI$197,0,(COLUMN(ED246)-1)*1/32)),IF(AND(INDEX('League Management'!$AT$12:$AV$51,MATCH($B294,'League Management'!$AT$12:$AT$51,0),3)&lt;EF$241,INDEX('League Management'!$AT$12:$AV$51,MATCH($B294,'League Management'!$AT$12:$AT$51,0),2)&lt;&gt;OFFSET($AI$191,0,(COLUMN(ED246)-1)*1/32)),INDEX($CT$63:$DX$102,MATCH($B294,$CT$63:$CT$102,0),EF$285+1),"-"),"-")))),"-")</f>
        <v>-</v>
      </c>
      <c r="EG294" s="115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6)-1)*1/32)),INDEX($CT$63:$DX$102,MATCH($B294,$CT$63:$CT$102,0),EG$285+1),IF(OR($B294=OFFSET($AI$196,0,(COLUMN(EE246)-1)*1/32),$B294=OFFSET($AI$197,0,(COLUMN(EE246)-1)*1/32)),IF(AND(INDEX('League Management'!$AT$12:$AV$51,MATCH($B294,'League Management'!$AT$12:$AT$51,0),3)&lt;EG$241,INDEX('League Management'!$AT$12:$AV$51,MATCH($B294,'League Management'!$AT$12:$AT$51,0),2)&lt;&gt;OFFSET($AI$191,0,(COLUMN(EE246)-1)*1/32)),INDEX($CT$63:$DX$102,MATCH($B294,$CT$63:$CT$102,0),EG$285+1),"-"),"-")))),"-")</f>
        <v>-</v>
      </c>
      <c r="EH294" s="115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6)-1)*1/32)),INDEX($CT$63:$DX$102,MATCH($B294,$CT$63:$CT$102,0),EH$285+1),IF(OR($B294=OFFSET($AI$196,0,(COLUMN(EF246)-1)*1/32),$B294=OFFSET($AI$197,0,(COLUMN(EF246)-1)*1/32)),IF(AND(INDEX('League Management'!$AT$12:$AV$51,MATCH($B294,'League Management'!$AT$12:$AT$51,0),3)&lt;EH$241,INDEX('League Management'!$AT$12:$AV$51,MATCH($B294,'League Management'!$AT$12:$AT$51,0),2)&lt;&gt;OFFSET($AI$191,0,(COLUMN(EF246)-1)*1/32)),INDEX($CT$63:$DX$102,MATCH($B294,$CT$63:$CT$102,0),EH$285+1),"-"),"-")))),"-")</f>
        <v>-</v>
      </c>
      <c r="EI294" s="115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6)-1)*1/32)),INDEX($CT$63:$DX$102,MATCH($B294,$CT$63:$CT$102,0),EI$285+1),IF(OR($B294=OFFSET($AI$196,0,(COLUMN(EG246)-1)*1/32),$B294=OFFSET($AI$197,0,(COLUMN(EG246)-1)*1/32)),IF(AND(INDEX('League Management'!$AT$12:$AV$51,MATCH($B294,'League Management'!$AT$12:$AT$51,0),3)&lt;EI$241,INDEX('League Management'!$AT$12:$AV$51,MATCH($B294,'League Management'!$AT$12:$AT$51,0),2)&lt;&gt;OFFSET($AI$191,0,(COLUMN(EG246)-1)*1/32)),INDEX($CT$63:$DX$102,MATCH($B294,$CT$63:$CT$102,0),EI$285+1),"-"),"-")))),"-")</f>
        <v>-</v>
      </c>
      <c r="EJ294" s="115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6)-1)*1/32)),INDEX($CT$63:$DX$102,MATCH($B294,$CT$63:$CT$102,0),EJ$285+1),IF(OR($B294=OFFSET($AI$196,0,(COLUMN(EH246)-1)*1/32),$B294=OFFSET($AI$197,0,(COLUMN(EH246)-1)*1/32)),IF(AND(INDEX('League Management'!$AT$12:$AV$51,MATCH($B294,'League Management'!$AT$12:$AT$51,0),3)&lt;EJ$241,INDEX('League Management'!$AT$12:$AV$51,MATCH($B294,'League Management'!$AT$12:$AT$51,0),2)&lt;&gt;OFFSET($AI$191,0,(COLUMN(EH246)-1)*1/32)),INDEX($CT$63:$DX$102,MATCH($B294,$CT$63:$CT$102,0),EJ$285+1),"-"),"-")))),"-")</f>
        <v>-</v>
      </c>
      <c r="EK294" s="115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6)-1)*1/32)),INDEX($CT$63:$DX$102,MATCH($B294,$CT$63:$CT$102,0),EK$285+1),IF(OR($B294=OFFSET($AI$196,0,(COLUMN(EI246)-1)*1/32),$B294=OFFSET($AI$197,0,(COLUMN(EI246)-1)*1/32)),IF(AND(INDEX('League Management'!$AT$12:$AV$51,MATCH($B294,'League Management'!$AT$12:$AT$51,0),3)&lt;EK$241,INDEX('League Management'!$AT$12:$AV$51,MATCH($B294,'League Management'!$AT$12:$AT$51,0),2)&lt;&gt;OFFSET($AI$191,0,(COLUMN(EI246)-1)*1/32)),INDEX($CT$63:$DX$102,MATCH($B294,$CT$63:$CT$102,0),EK$285+1),"-"),"-")))),"-")</f>
        <v>-</v>
      </c>
      <c r="EL294" s="115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6)-1)*1/32)),INDEX($CT$63:$DX$102,MATCH($B294,$CT$63:$CT$102,0),EL$285+1),IF(OR($B294=OFFSET($AI$196,0,(COLUMN(EJ246)-1)*1/32),$B294=OFFSET($AI$197,0,(COLUMN(EJ246)-1)*1/32)),IF(AND(INDEX('League Management'!$AT$12:$AV$51,MATCH($B294,'League Management'!$AT$12:$AT$51,0),3)&lt;EL$241,INDEX('League Management'!$AT$12:$AV$51,MATCH($B294,'League Management'!$AT$12:$AT$51,0),2)&lt;&gt;OFFSET($AI$191,0,(COLUMN(EJ246)-1)*1/32)),INDEX($CT$63:$DX$102,MATCH($B294,$CT$63:$CT$102,0),EL$285+1),"-"),"-")))),"-")</f>
        <v>-</v>
      </c>
      <c r="EM294" s="115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6)-1)*1/32)),INDEX($CT$63:$DX$102,MATCH($B294,$CT$63:$CT$102,0),EM$285+1),IF(OR($B294=OFFSET($AI$196,0,(COLUMN(EK246)-1)*1/32),$B294=OFFSET($AI$197,0,(COLUMN(EK246)-1)*1/32)),IF(AND(INDEX('League Management'!$AT$12:$AV$51,MATCH($B294,'League Management'!$AT$12:$AT$51,0),3)&lt;EM$241,INDEX('League Management'!$AT$12:$AV$51,MATCH($B294,'League Management'!$AT$12:$AT$51,0),2)&lt;&gt;OFFSET($AI$191,0,(COLUMN(EK246)-1)*1/32)),INDEX($CT$63:$DX$102,MATCH($B294,$CT$63:$CT$102,0),EM$285+1),"-"),"-")))),"-")</f>
        <v>-</v>
      </c>
      <c r="EN294" s="115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6)-1)*1/32)),INDEX($CT$63:$DX$102,MATCH($B294,$CT$63:$CT$102,0),EN$285+1),IF(OR($B294=OFFSET($AI$196,0,(COLUMN(EL246)-1)*1/32),$B294=OFFSET($AI$197,0,(COLUMN(EL246)-1)*1/32)),IF(AND(INDEX('League Management'!$AT$12:$AV$51,MATCH($B294,'League Management'!$AT$12:$AT$51,0),3)&lt;EN$241,INDEX('League Management'!$AT$12:$AV$51,MATCH($B294,'League Management'!$AT$12:$AT$51,0),2)&lt;&gt;OFFSET($AI$191,0,(COLUMN(EL246)-1)*1/32)),INDEX($CT$63:$DX$102,MATCH($B294,$CT$63:$CT$102,0),EN$285+1),"-"),"-")))),"-")</f>
        <v>-</v>
      </c>
      <c r="EO294" s="115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6)-1)*1/32)),INDEX($CT$63:$DX$102,MATCH($B294,$CT$63:$CT$102,0),EO$285+1),IF(OR($B294=OFFSET($AI$196,0,(COLUMN(EM246)-1)*1/32),$B294=OFFSET($AI$197,0,(COLUMN(EM246)-1)*1/32)),IF(AND(INDEX('League Management'!$AT$12:$AV$51,MATCH($B294,'League Management'!$AT$12:$AT$51,0),3)&lt;EO$241,INDEX('League Management'!$AT$12:$AV$51,MATCH($B294,'League Management'!$AT$12:$AT$51,0),2)&lt;&gt;OFFSET($AI$191,0,(COLUMN(EM246)-1)*1/32)),INDEX($CT$63:$DX$102,MATCH($B294,$CT$63:$CT$102,0),EO$285+1),"-"),"-")))),"-")</f>
        <v>-</v>
      </c>
      <c r="EP294" s="115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6)-1)*1/32)),INDEX($CT$63:$DX$102,MATCH($B294,$CT$63:$CT$102,0),EP$285+1),IF(OR($B294=OFFSET($AI$196,0,(COLUMN(EN246)-1)*1/32),$B294=OFFSET($AI$197,0,(COLUMN(EN246)-1)*1/32)),IF(AND(INDEX('League Management'!$AT$12:$AV$51,MATCH($B294,'League Management'!$AT$12:$AT$51,0),3)&lt;EP$241,INDEX('League Management'!$AT$12:$AV$51,MATCH($B294,'League Management'!$AT$12:$AT$51,0),2)&lt;&gt;OFFSET($AI$191,0,(COLUMN(EN246)-1)*1/32)),INDEX($CT$63:$DX$102,MATCH($B294,$CT$63:$CT$102,0),EP$285+1),"-"),"-")))),"-")</f>
        <v>-</v>
      </c>
      <c r="EQ294" s="115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6)-1)*1/32)),INDEX($CT$63:$DX$102,MATCH($B294,$CT$63:$CT$102,0),EQ$285+1),IF(OR($B294=OFFSET($AI$196,0,(COLUMN(EO246)-1)*1/32),$B294=OFFSET($AI$197,0,(COLUMN(EO246)-1)*1/32)),IF(AND(INDEX('League Management'!$AT$12:$AV$51,MATCH($B294,'League Management'!$AT$12:$AT$51,0),3)&lt;EQ$241,INDEX('League Management'!$AT$12:$AV$51,MATCH($B294,'League Management'!$AT$12:$AT$51,0),2)&lt;&gt;OFFSET($AI$191,0,(COLUMN(EO246)-1)*1/32)),INDEX($CT$63:$DX$102,MATCH($B294,$CT$63:$CT$102,0),EQ$285+1),"-"),"-")))),"-")</f>
        <v>-</v>
      </c>
      <c r="ER294" s="115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6)-1)*1/32)),INDEX($CT$63:$DX$102,MATCH($B294,$CT$63:$CT$102,0),ER$285+1),IF(OR($B294=OFFSET($AI$196,0,(COLUMN(EP246)-1)*1/32),$B294=OFFSET($AI$197,0,(COLUMN(EP246)-1)*1/32)),IF(AND(INDEX('League Management'!$AT$12:$AV$51,MATCH($B294,'League Management'!$AT$12:$AT$51,0),3)&lt;ER$241,INDEX('League Management'!$AT$12:$AV$51,MATCH($B294,'League Management'!$AT$12:$AT$51,0),2)&lt;&gt;OFFSET($AI$191,0,(COLUMN(EP246)-1)*1/32)),INDEX($CT$63:$DX$102,MATCH($B294,$CT$63:$CT$102,0),ER$285+1),"-"),"-")))),"-")</f>
        <v>-</v>
      </c>
      <c r="ES294" s="115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6)-1)*1/32)),INDEX($CT$63:$DX$102,MATCH($B294,$CT$63:$CT$102,0),ES$285+1),IF(OR($B294=OFFSET($AI$196,0,(COLUMN(EQ246)-1)*1/32),$B294=OFFSET($AI$197,0,(COLUMN(EQ246)-1)*1/32)),IF(AND(INDEX('League Management'!$AT$12:$AV$51,MATCH($B294,'League Management'!$AT$12:$AT$51,0),3)&lt;ES$241,INDEX('League Management'!$AT$12:$AV$51,MATCH($B294,'League Management'!$AT$12:$AT$51,0),2)&lt;&gt;OFFSET($AI$191,0,(COLUMN(EQ246)-1)*1/32)),INDEX($CT$63:$DX$102,MATCH($B294,$CT$63:$CT$102,0),ES$285+1),"-"),"-")))),"-")</f>
        <v>-</v>
      </c>
      <c r="ET294" s="115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6)-1)*1/32)),INDEX($CT$63:$DX$102,MATCH($B294,$CT$63:$CT$102,0),ET$285+1),IF(OR($B294=OFFSET($AI$196,0,(COLUMN(ER246)-1)*1/32),$B294=OFFSET($AI$197,0,(COLUMN(ER246)-1)*1/32)),IF(AND(INDEX('League Management'!$AT$12:$AV$51,MATCH($B294,'League Management'!$AT$12:$AT$51,0),3)&lt;ET$241,INDEX('League Management'!$AT$12:$AV$51,MATCH($B294,'League Management'!$AT$12:$AT$51,0),2)&lt;&gt;OFFSET($AI$191,0,(COLUMN(ER246)-1)*1/32)),INDEX($CT$63:$DX$102,MATCH($B294,$CT$63:$CT$102,0),ET$285+1),"-"),"-")))),"-")</f>
        <v>-</v>
      </c>
      <c r="EU294" s="115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6)-1)*1/32)),INDEX($CT$63:$DX$102,MATCH($B294,$CT$63:$CT$102,0),EU$285+1),IF(OR($B294=OFFSET($AI$196,0,(COLUMN(ES246)-1)*1/32),$B294=OFFSET($AI$197,0,(COLUMN(ES246)-1)*1/32)),IF(AND(INDEX('League Management'!$AT$12:$AV$51,MATCH($B294,'League Management'!$AT$12:$AT$51,0),3)&lt;EU$241,INDEX('League Management'!$AT$12:$AV$51,MATCH($B294,'League Management'!$AT$12:$AT$51,0),2)&lt;&gt;OFFSET($AI$191,0,(COLUMN(ES246)-1)*1/32)),INDEX($CT$63:$DX$102,MATCH($B294,$CT$63:$CT$102,0),EU$285+1),"-"),"-")))),"-")</f>
        <v>-</v>
      </c>
      <c r="EV294" s="115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6)-1)*1/32)),INDEX($CT$63:$DX$102,MATCH($B294,$CT$63:$CT$102,0),EV$285+1),IF(OR($B294=OFFSET($AI$196,0,(COLUMN(ET246)-1)*1/32),$B294=OFFSET($AI$197,0,(COLUMN(ET246)-1)*1/32)),IF(AND(INDEX('League Management'!$AT$12:$AV$51,MATCH($B294,'League Management'!$AT$12:$AT$51,0),3)&lt;EV$241,INDEX('League Management'!$AT$12:$AV$51,MATCH($B294,'League Management'!$AT$12:$AT$51,0),2)&lt;&gt;OFFSET($AI$191,0,(COLUMN(ET246)-1)*1/32)),INDEX($CT$63:$DX$102,MATCH($B294,$CT$63:$CT$102,0),EV$285+1),"-"),"-")))),"-")</f>
        <v>-</v>
      </c>
      <c r="EW294" s="115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6)-1)*1/32)),INDEX($CT$63:$DX$102,MATCH($B294,$CT$63:$CT$102,0),EW$285+1),IF(OR($B294=OFFSET($AI$196,0,(COLUMN(EU246)-1)*1/32),$B294=OFFSET($AI$197,0,(COLUMN(EU246)-1)*1/32)),IF(AND(INDEX('League Management'!$AT$12:$AV$51,MATCH($B294,'League Management'!$AT$12:$AT$51,0),3)&lt;EW$241,INDEX('League Management'!$AT$12:$AV$51,MATCH($B294,'League Management'!$AT$12:$AT$51,0),2)&lt;&gt;OFFSET($AI$191,0,(COLUMN(EU246)-1)*1/32)),INDEX($CT$63:$DX$102,MATCH($B294,$CT$63:$CT$102,0),EW$285+1),"-"),"-")))),"-")</f>
        <v>-</v>
      </c>
      <c r="EX294" s="115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6)-1)*1/32)),INDEX($CT$63:$DX$102,MATCH($B294,$CT$63:$CT$102,0),EX$285+1),IF(OR($B294=OFFSET($AI$196,0,(COLUMN(EV246)-1)*1/32),$B294=OFFSET($AI$197,0,(COLUMN(EV246)-1)*1/32)),IF(AND(INDEX('League Management'!$AT$12:$AV$51,MATCH($B294,'League Management'!$AT$12:$AT$51,0),3)&lt;EX$241,INDEX('League Management'!$AT$12:$AV$51,MATCH($B294,'League Management'!$AT$12:$AT$51,0),2)&lt;&gt;OFFSET($AI$191,0,(COLUMN(EV246)-1)*1/32)),INDEX($CT$63:$DX$102,MATCH($B294,$CT$63:$CT$102,0),EX$285+1),"-"),"-")))),"-")</f>
        <v>-</v>
      </c>
      <c r="EY294" s="115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6)-1)*1/32)),INDEX($CT$63:$DX$102,MATCH($B294,$CT$63:$CT$102,0),EY$285+1),IF(OR($B294=OFFSET($AI$196,0,(COLUMN(EW246)-1)*1/32),$B294=OFFSET($AI$197,0,(COLUMN(EW246)-1)*1/32)),IF(AND(INDEX('League Management'!$AT$12:$AV$51,MATCH($B294,'League Management'!$AT$12:$AT$51,0),3)&lt;EY$241,INDEX('League Management'!$AT$12:$AV$51,MATCH($B294,'League Management'!$AT$12:$AT$51,0),2)&lt;&gt;OFFSET($AI$191,0,(COLUMN(EW246)-1)*1/32)),INDEX($CT$63:$DX$102,MATCH($B294,$CT$63:$CT$102,0),EY$285+1),"-"),"-")))),"-")</f>
        <v>-</v>
      </c>
      <c r="EZ294" s="115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6)-1)*1/32)),INDEX($CT$63:$DX$102,MATCH($B294,$CT$63:$CT$102,0),EZ$285+1),IF(OR($B294=OFFSET($AI$196,0,(COLUMN(EX246)-1)*1/32),$B294=OFFSET($AI$197,0,(COLUMN(EX246)-1)*1/32)),IF(AND(INDEX('League Management'!$AT$12:$AV$51,MATCH($B294,'League Management'!$AT$12:$AT$51,0),3)&lt;EZ$241,INDEX('League Management'!$AT$12:$AV$51,MATCH($B294,'League Management'!$AT$12:$AT$51,0),2)&lt;&gt;OFFSET($AI$191,0,(COLUMN(EX246)-1)*1/32)),INDEX($CT$63:$DX$102,MATCH($B294,$CT$63:$CT$102,0),EZ$285+1),"-"),"-")))),"-")</f>
        <v>-</v>
      </c>
      <c r="FA294" s="115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6)-1)*1/32)),INDEX($CT$63:$DX$102,MATCH($B294,$CT$63:$CT$102,0),FA$285+1),IF(OR($B294=OFFSET($AI$196,0,(COLUMN(EY246)-1)*1/32),$B294=OFFSET($AI$197,0,(COLUMN(EY246)-1)*1/32)),IF(AND(INDEX('League Management'!$AT$12:$AV$51,MATCH($B294,'League Management'!$AT$12:$AT$51,0),3)&lt;FA$241,INDEX('League Management'!$AT$12:$AV$51,MATCH($B294,'League Management'!$AT$12:$AT$51,0),2)&lt;&gt;OFFSET($AI$191,0,(COLUMN(EY246)-1)*1/32)),INDEX($CT$63:$DX$102,MATCH($B294,$CT$63:$CT$102,0),FA$285+1),"-"),"-")))),"-")</f>
        <v>-</v>
      </c>
      <c r="FB294" s="115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6)-1)*1/32)),INDEX($CT$63:$DX$102,MATCH($B294,$CT$63:$CT$102,0),FB$285+1),IF(OR($B294=OFFSET($AI$196,0,(COLUMN(EZ246)-1)*1/32),$B294=OFFSET($AI$197,0,(COLUMN(EZ246)-1)*1/32)),IF(AND(INDEX('League Management'!$AT$12:$AV$51,MATCH($B294,'League Management'!$AT$12:$AT$51,0),3)&lt;FB$241,INDEX('League Management'!$AT$12:$AV$51,MATCH($B294,'League Management'!$AT$12:$AT$51,0),2)&lt;&gt;OFFSET($AI$191,0,(COLUMN(EZ246)-1)*1/32)),INDEX($CT$63:$DX$102,MATCH($B294,$CT$63:$CT$102,0),FB$285+1),"-"),"-")))),"-")</f>
        <v>-</v>
      </c>
      <c r="FC294" s="115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6)-1)*1/32)),INDEX($CT$63:$DX$102,MATCH($B294,$CT$63:$CT$102,0),FC$285+1),IF(OR($B294=OFFSET($AI$196,0,(COLUMN(FA246)-1)*1/32),$B294=OFFSET($AI$197,0,(COLUMN(FA246)-1)*1/32)),IF(AND(INDEX('League Management'!$AT$12:$AV$51,MATCH($B294,'League Management'!$AT$12:$AT$51,0),3)&lt;FC$241,INDEX('League Management'!$AT$12:$AV$51,MATCH($B294,'League Management'!$AT$12:$AT$51,0),2)&lt;&gt;OFFSET($AI$191,0,(COLUMN(FA246)-1)*1/32)),INDEX($CT$63:$DX$102,MATCH($B294,$CT$63:$CT$102,0),FC$285+1),"-"),"-")))),"-")</f>
        <v>-</v>
      </c>
      <c r="FD294" s="115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6)-1)*1/32)),INDEX($CT$63:$DX$102,MATCH($B294,$CT$63:$CT$102,0),FD$285+1),IF(OR($B294=OFFSET($AI$196,0,(COLUMN(FB246)-1)*1/32),$B294=OFFSET($AI$197,0,(COLUMN(FB246)-1)*1/32)),IF(AND(INDEX('League Management'!$AT$12:$AV$51,MATCH($B294,'League Management'!$AT$12:$AT$51,0),3)&lt;FD$241,INDEX('League Management'!$AT$12:$AV$51,MATCH($B294,'League Management'!$AT$12:$AT$51,0),2)&lt;&gt;OFFSET($AI$191,0,(COLUMN(FB246)-1)*1/32)),INDEX($CT$63:$DX$102,MATCH($B294,$CT$63:$CT$102,0),FD$285+1),"-"),"-")))),"-")</f>
        <v>-</v>
      </c>
      <c r="FF294" s="697"/>
      <c r="FG294" s="115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6)-1)*1/32)),INDEX($CT$63:$DX$102,MATCH($B294,$CT$63:$CT$102,0),FG$285+1),IF(OR($B294=OFFSET($AI$196,0,(COLUMN(FE246)-1)*1/32),$B294=OFFSET($AI$197,0,(COLUMN(FE246)-1)*1/32)),IF(AND(INDEX('League Management'!$AT$12:$AV$51,MATCH($B294,'League Management'!$AT$12:$AT$51,0),3)&lt;FG$241,INDEX('League Management'!$AT$12:$AV$51,MATCH($B294,'League Management'!$AT$12:$AT$51,0),2)&lt;&gt;OFFSET($AI$191,0,(COLUMN(FE246)-1)*1/32)),INDEX($CT$63:$DX$102,MATCH($B294,$CT$63:$CT$102,0),FG$285+1),"-"),"-")))),"-")</f>
        <v>-</v>
      </c>
      <c r="FH294" s="115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6)-1)*1/32)),INDEX($CT$63:$DX$102,MATCH($B294,$CT$63:$CT$102,0),FH$285+1),IF(OR($B294=OFFSET($AI$196,0,(COLUMN(FF246)-1)*1/32),$B294=OFFSET($AI$197,0,(COLUMN(FF246)-1)*1/32)),IF(AND(INDEX('League Management'!$AT$12:$AV$51,MATCH($B294,'League Management'!$AT$12:$AT$51,0),3)&lt;FH$241,INDEX('League Management'!$AT$12:$AV$51,MATCH($B294,'League Management'!$AT$12:$AT$51,0),2)&lt;&gt;OFFSET($AI$191,0,(COLUMN(FF246)-1)*1/32)),INDEX($CT$63:$DX$102,MATCH($B294,$CT$63:$CT$102,0),FH$285+1),"-"),"-")))),"-")</f>
        <v>-</v>
      </c>
      <c r="FI294" s="115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6)-1)*1/32)),INDEX($CT$63:$DX$102,MATCH($B294,$CT$63:$CT$102,0),FI$285+1),IF(OR($B294=OFFSET($AI$196,0,(COLUMN(FG246)-1)*1/32),$B294=OFFSET($AI$197,0,(COLUMN(FG246)-1)*1/32)),IF(AND(INDEX('League Management'!$AT$12:$AV$51,MATCH($B294,'League Management'!$AT$12:$AT$51,0),3)&lt;FI$241,INDEX('League Management'!$AT$12:$AV$51,MATCH($B294,'League Management'!$AT$12:$AT$51,0),2)&lt;&gt;OFFSET($AI$191,0,(COLUMN(FG246)-1)*1/32)),INDEX($CT$63:$DX$102,MATCH($B294,$CT$63:$CT$102,0),FI$285+1),"-"),"-")))),"-")</f>
        <v>-</v>
      </c>
      <c r="FJ294" s="115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6)-1)*1/32)),INDEX($CT$63:$DX$102,MATCH($B294,$CT$63:$CT$102,0),FJ$285+1),IF(OR($B294=OFFSET($AI$196,0,(COLUMN(FH246)-1)*1/32),$B294=OFFSET($AI$197,0,(COLUMN(FH246)-1)*1/32)),IF(AND(INDEX('League Management'!$AT$12:$AV$51,MATCH($B294,'League Management'!$AT$12:$AT$51,0),3)&lt;FJ$241,INDEX('League Management'!$AT$12:$AV$51,MATCH($B294,'League Management'!$AT$12:$AT$51,0),2)&lt;&gt;OFFSET($AI$191,0,(COLUMN(FH246)-1)*1/32)),INDEX($CT$63:$DX$102,MATCH($B294,$CT$63:$CT$102,0),FJ$285+1),"-"),"-")))),"-")</f>
        <v>-</v>
      </c>
      <c r="FK294" s="115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6)-1)*1/32)),INDEX($CT$63:$DX$102,MATCH($B294,$CT$63:$CT$102,0),FK$285+1),IF(OR($B294=OFFSET($AI$196,0,(COLUMN(FI246)-1)*1/32),$B294=OFFSET($AI$197,0,(COLUMN(FI246)-1)*1/32)),IF(AND(INDEX('League Management'!$AT$12:$AV$51,MATCH($B294,'League Management'!$AT$12:$AT$51,0),3)&lt;FK$241,INDEX('League Management'!$AT$12:$AV$51,MATCH($B294,'League Management'!$AT$12:$AT$51,0),2)&lt;&gt;OFFSET($AI$191,0,(COLUMN(FI246)-1)*1/32)),INDEX($CT$63:$DX$102,MATCH($B294,$CT$63:$CT$102,0),FK$285+1),"-"),"-")))),"-")</f>
        <v>-</v>
      </c>
      <c r="FL294" s="115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6)-1)*1/32)),INDEX($CT$63:$DX$102,MATCH($B294,$CT$63:$CT$102,0),FL$285+1),IF(OR($B294=OFFSET($AI$196,0,(COLUMN(FJ246)-1)*1/32),$B294=OFFSET($AI$197,0,(COLUMN(FJ246)-1)*1/32)),IF(AND(INDEX('League Management'!$AT$12:$AV$51,MATCH($B294,'League Management'!$AT$12:$AT$51,0),3)&lt;FL$241,INDEX('League Management'!$AT$12:$AV$51,MATCH($B294,'League Management'!$AT$12:$AT$51,0),2)&lt;&gt;OFFSET($AI$191,0,(COLUMN(FJ246)-1)*1/32)),INDEX($CT$63:$DX$102,MATCH($B294,$CT$63:$CT$102,0),FL$285+1),"-"),"-")))),"-")</f>
        <v>-</v>
      </c>
      <c r="FM294" s="115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6)-1)*1/32)),INDEX($CT$63:$DX$102,MATCH($B294,$CT$63:$CT$102,0),FM$285+1),IF(OR($B294=OFFSET($AI$196,0,(COLUMN(FK246)-1)*1/32),$B294=OFFSET($AI$197,0,(COLUMN(FK246)-1)*1/32)),IF(AND(INDEX('League Management'!$AT$12:$AV$51,MATCH($B294,'League Management'!$AT$12:$AT$51,0),3)&lt;FM$241,INDEX('League Management'!$AT$12:$AV$51,MATCH($B294,'League Management'!$AT$12:$AT$51,0),2)&lt;&gt;OFFSET($AI$191,0,(COLUMN(FK246)-1)*1/32)),INDEX($CT$63:$DX$102,MATCH($B294,$CT$63:$CT$102,0),FM$285+1),"-"),"-")))),"-")</f>
        <v>-</v>
      </c>
      <c r="FN294" s="115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6)-1)*1/32)),INDEX($CT$63:$DX$102,MATCH($B294,$CT$63:$CT$102,0),FN$285+1),IF(OR($B294=OFFSET($AI$196,0,(COLUMN(FL246)-1)*1/32),$B294=OFFSET($AI$197,0,(COLUMN(FL246)-1)*1/32)),IF(AND(INDEX('League Management'!$AT$12:$AV$51,MATCH($B294,'League Management'!$AT$12:$AT$51,0),3)&lt;FN$241,INDEX('League Management'!$AT$12:$AV$51,MATCH($B294,'League Management'!$AT$12:$AT$51,0),2)&lt;&gt;OFFSET($AI$191,0,(COLUMN(FL246)-1)*1/32)),INDEX($CT$63:$DX$102,MATCH($B294,$CT$63:$CT$102,0),FN$285+1),"-"),"-")))),"-")</f>
        <v>-</v>
      </c>
      <c r="FO294" s="115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6)-1)*1/32)),INDEX($CT$63:$DX$102,MATCH($B294,$CT$63:$CT$102,0),FO$285+1),IF(OR($B294=OFFSET($AI$196,0,(COLUMN(FM246)-1)*1/32),$B294=OFFSET($AI$197,0,(COLUMN(FM246)-1)*1/32)),IF(AND(INDEX('League Management'!$AT$12:$AV$51,MATCH($B294,'League Management'!$AT$12:$AT$51,0),3)&lt;FO$241,INDEX('League Management'!$AT$12:$AV$51,MATCH($B294,'League Management'!$AT$12:$AT$51,0),2)&lt;&gt;OFFSET($AI$191,0,(COLUMN(FM246)-1)*1/32)),INDEX($CT$63:$DX$102,MATCH($B294,$CT$63:$CT$102,0),FO$285+1),"-"),"-")))),"-")</f>
        <v>-</v>
      </c>
      <c r="FP294" s="115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6)-1)*1/32)),INDEX($CT$63:$DX$102,MATCH($B294,$CT$63:$CT$102,0),FP$285+1),IF(OR($B294=OFFSET($AI$196,0,(COLUMN(FN246)-1)*1/32),$B294=OFFSET($AI$197,0,(COLUMN(FN246)-1)*1/32)),IF(AND(INDEX('League Management'!$AT$12:$AV$51,MATCH($B294,'League Management'!$AT$12:$AT$51,0),3)&lt;FP$241,INDEX('League Management'!$AT$12:$AV$51,MATCH($B294,'League Management'!$AT$12:$AT$51,0),2)&lt;&gt;OFFSET($AI$191,0,(COLUMN(FN246)-1)*1/32)),INDEX($CT$63:$DX$102,MATCH($B294,$CT$63:$CT$102,0),FP$285+1),"-"),"-")))),"-")</f>
        <v>-</v>
      </c>
      <c r="FQ294" s="115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6)-1)*1/32)),INDEX($CT$63:$DX$102,MATCH($B294,$CT$63:$CT$102,0),FQ$285+1),IF(OR($B294=OFFSET($AI$196,0,(COLUMN(FO246)-1)*1/32),$B294=OFFSET($AI$197,0,(COLUMN(FO246)-1)*1/32)),IF(AND(INDEX('League Management'!$AT$12:$AV$51,MATCH($B294,'League Management'!$AT$12:$AT$51,0),3)&lt;FQ$241,INDEX('League Management'!$AT$12:$AV$51,MATCH($B294,'League Management'!$AT$12:$AT$51,0),2)&lt;&gt;OFFSET($AI$191,0,(COLUMN(FO246)-1)*1/32)),INDEX($CT$63:$DX$102,MATCH($B294,$CT$63:$CT$102,0),FQ$285+1),"-"),"-")))),"-")</f>
        <v>-</v>
      </c>
      <c r="FR294" s="115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6)-1)*1/32)),INDEX($CT$63:$DX$102,MATCH($B294,$CT$63:$CT$102,0),FR$285+1),IF(OR($B294=OFFSET($AI$196,0,(COLUMN(FP246)-1)*1/32),$B294=OFFSET($AI$197,0,(COLUMN(FP246)-1)*1/32)),IF(AND(INDEX('League Management'!$AT$12:$AV$51,MATCH($B294,'League Management'!$AT$12:$AT$51,0),3)&lt;FR$241,INDEX('League Management'!$AT$12:$AV$51,MATCH($B294,'League Management'!$AT$12:$AT$51,0),2)&lt;&gt;OFFSET($AI$191,0,(COLUMN(FP246)-1)*1/32)),INDEX($CT$63:$DX$102,MATCH($B294,$CT$63:$CT$102,0),FR$285+1),"-"),"-")))),"-")</f>
        <v>-</v>
      </c>
      <c r="FS294" s="115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6)-1)*1/32)),INDEX($CT$63:$DX$102,MATCH($B294,$CT$63:$CT$102,0),FS$285+1),IF(OR($B294=OFFSET($AI$196,0,(COLUMN(FQ246)-1)*1/32),$B294=OFFSET($AI$197,0,(COLUMN(FQ246)-1)*1/32)),IF(AND(INDEX('League Management'!$AT$12:$AV$51,MATCH($B294,'League Management'!$AT$12:$AT$51,0),3)&lt;FS$241,INDEX('League Management'!$AT$12:$AV$51,MATCH($B294,'League Management'!$AT$12:$AT$51,0),2)&lt;&gt;OFFSET($AI$191,0,(COLUMN(FQ246)-1)*1/32)),INDEX($CT$63:$DX$102,MATCH($B294,$CT$63:$CT$102,0),FS$285+1),"-"),"-")))),"-")</f>
        <v>-</v>
      </c>
      <c r="FT294" s="115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6)-1)*1/32)),INDEX($CT$63:$DX$102,MATCH($B294,$CT$63:$CT$102,0),FT$285+1),IF(OR($B294=OFFSET($AI$196,0,(COLUMN(FR246)-1)*1/32),$B294=OFFSET($AI$197,0,(COLUMN(FR246)-1)*1/32)),IF(AND(INDEX('League Management'!$AT$12:$AV$51,MATCH($B294,'League Management'!$AT$12:$AT$51,0),3)&lt;FT$241,INDEX('League Management'!$AT$12:$AV$51,MATCH($B294,'League Management'!$AT$12:$AT$51,0),2)&lt;&gt;OFFSET($AI$191,0,(COLUMN(FR246)-1)*1/32)),INDEX($CT$63:$DX$102,MATCH($B294,$CT$63:$CT$102,0),FT$285+1),"-"),"-")))),"-")</f>
        <v>-</v>
      </c>
      <c r="FU294" s="115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6)-1)*1/32)),INDEX($CT$63:$DX$102,MATCH($B294,$CT$63:$CT$102,0),FU$285+1),IF(OR($B294=OFFSET($AI$196,0,(COLUMN(FS246)-1)*1/32),$B294=OFFSET($AI$197,0,(COLUMN(FS246)-1)*1/32)),IF(AND(INDEX('League Management'!$AT$12:$AV$51,MATCH($B294,'League Management'!$AT$12:$AT$51,0),3)&lt;FU$241,INDEX('League Management'!$AT$12:$AV$51,MATCH($B294,'League Management'!$AT$12:$AT$51,0),2)&lt;&gt;OFFSET($AI$191,0,(COLUMN(FS246)-1)*1/32)),INDEX($CT$63:$DX$102,MATCH($B294,$CT$63:$CT$102,0),FU$285+1),"-"),"-")))),"-")</f>
        <v>-</v>
      </c>
      <c r="FV294" s="115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6)-1)*1/32)),INDEX($CT$63:$DX$102,MATCH($B294,$CT$63:$CT$102,0),FV$285+1),IF(OR($B294=OFFSET($AI$196,0,(COLUMN(FT246)-1)*1/32),$B294=OFFSET($AI$197,0,(COLUMN(FT246)-1)*1/32)),IF(AND(INDEX('League Management'!$AT$12:$AV$51,MATCH($B294,'League Management'!$AT$12:$AT$51,0),3)&lt;FV$241,INDEX('League Management'!$AT$12:$AV$51,MATCH($B294,'League Management'!$AT$12:$AT$51,0),2)&lt;&gt;OFFSET($AI$191,0,(COLUMN(FT246)-1)*1/32)),INDEX($CT$63:$DX$102,MATCH($B294,$CT$63:$CT$102,0),FV$285+1),"-"),"-")))),"-")</f>
        <v>-</v>
      </c>
      <c r="FW294" s="115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6)-1)*1/32)),INDEX($CT$63:$DX$102,MATCH($B294,$CT$63:$CT$102,0),FW$285+1),IF(OR($B294=OFFSET($AI$196,0,(COLUMN(FU246)-1)*1/32),$B294=OFFSET($AI$197,0,(COLUMN(FU246)-1)*1/32)),IF(AND(INDEX('League Management'!$AT$12:$AV$51,MATCH($B294,'League Management'!$AT$12:$AT$51,0),3)&lt;FW$241,INDEX('League Management'!$AT$12:$AV$51,MATCH($B294,'League Management'!$AT$12:$AT$51,0),2)&lt;&gt;OFFSET($AI$191,0,(COLUMN(FU246)-1)*1/32)),INDEX($CT$63:$DX$102,MATCH($B294,$CT$63:$CT$102,0),FW$285+1),"-"),"-")))),"-")</f>
        <v>-</v>
      </c>
      <c r="FX294" s="115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6)-1)*1/32)),INDEX($CT$63:$DX$102,MATCH($B294,$CT$63:$CT$102,0),FX$285+1),IF(OR($B294=OFFSET($AI$196,0,(COLUMN(FV246)-1)*1/32),$B294=OFFSET($AI$197,0,(COLUMN(FV246)-1)*1/32)),IF(AND(INDEX('League Management'!$AT$12:$AV$51,MATCH($B294,'League Management'!$AT$12:$AT$51,0),3)&lt;FX$241,INDEX('League Management'!$AT$12:$AV$51,MATCH($B294,'League Management'!$AT$12:$AT$51,0),2)&lt;&gt;OFFSET($AI$191,0,(COLUMN(FV246)-1)*1/32)),INDEX($CT$63:$DX$102,MATCH($B294,$CT$63:$CT$102,0),FX$285+1),"-"),"-")))),"-")</f>
        <v>-</v>
      </c>
      <c r="FY294" s="115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6)-1)*1/32)),INDEX($CT$63:$DX$102,MATCH($B294,$CT$63:$CT$102,0),FY$285+1),IF(OR($B294=OFFSET($AI$196,0,(COLUMN(FW246)-1)*1/32),$B294=OFFSET($AI$197,0,(COLUMN(FW246)-1)*1/32)),IF(AND(INDEX('League Management'!$AT$12:$AV$51,MATCH($B294,'League Management'!$AT$12:$AT$51,0),3)&lt;FY$241,INDEX('League Management'!$AT$12:$AV$51,MATCH($B294,'League Management'!$AT$12:$AT$51,0),2)&lt;&gt;OFFSET($AI$191,0,(COLUMN(FW246)-1)*1/32)),INDEX($CT$63:$DX$102,MATCH($B294,$CT$63:$CT$102,0),FY$285+1),"-"),"-")))),"-")</f>
        <v>-</v>
      </c>
      <c r="FZ294" s="115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6)-1)*1/32)),INDEX($CT$63:$DX$102,MATCH($B294,$CT$63:$CT$102,0),FZ$285+1),IF(OR($B294=OFFSET($AI$196,0,(COLUMN(FX246)-1)*1/32),$B294=OFFSET($AI$197,0,(COLUMN(FX246)-1)*1/32)),IF(AND(INDEX('League Management'!$AT$12:$AV$51,MATCH($B294,'League Management'!$AT$12:$AT$51,0),3)&lt;FZ$241,INDEX('League Management'!$AT$12:$AV$51,MATCH($B294,'League Management'!$AT$12:$AT$51,0),2)&lt;&gt;OFFSET($AI$191,0,(COLUMN(FX246)-1)*1/32)),INDEX($CT$63:$DX$102,MATCH($B294,$CT$63:$CT$102,0),FZ$285+1),"-"),"-")))),"-")</f>
        <v>-</v>
      </c>
      <c r="GA294" s="115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6)-1)*1/32)),INDEX($CT$63:$DX$102,MATCH($B294,$CT$63:$CT$102,0),GA$285+1),IF(OR($B294=OFFSET($AI$196,0,(COLUMN(FY246)-1)*1/32),$B294=OFFSET($AI$197,0,(COLUMN(FY246)-1)*1/32)),IF(AND(INDEX('League Management'!$AT$12:$AV$51,MATCH($B294,'League Management'!$AT$12:$AT$51,0),3)&lt;GA$241,INDEX('League Management'!$AT$12:$AV$51,MATCH($B294,'League Management'!$AT$12:$AT$51,0),2)&lt;&gt;OFFSET($AI$191,0,(COLUMN(FY246)-1)*1/32)),INDEX($CT$63:$DX$102,MATCH($B294,$CT$63:$CT$102,0),GA$285+1),"-"),"-")))),"-")</f>
        <v>-</v>
      </c>
      <c r="GB294" s="115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6)-1)*1/32)),INDEX($CT$63:$DX$102,MATCH($B294,$CT$63:$CT$102,0),GB$285+1),IF(OR($B294=OFFSET($AI$196,0,(COLUMN(FZ246)-1)*1/32),$B294=OFFSET($AI$197,0,(COLUMN(FZ246)-1)*1/32)),IF(AND(INDEX('League Management'!$AT$12:$AV$51,MATCH($B294,'League Management'!$AT$12:$AT$51,0),3)&lt;GB$241,INDEX('League Management'!$AT$12:$AV$51,MATCH($B294,'League Management'!$AT$12:$AT$51,0),2)&lt;&gt;OFFSET($AI$191,0,(COLUMN(FZ246)-1)*1/32)),INDEX($CT$63:$DX$102,MATCH($B294,$CT$63:$CT$102,0),GB$285+1),"-"),"-")))),"-")</f>
        <v>-</v>
      </c>
      <c r="GC294" s="115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6)-1)*1/32)),INDEX($CT$63:$DX$102,MATCH($B294,$CT$63:$CT$102,0),GC$285+1),IF(OR($B294=OFFSET($AI$196,0,(COLUMN(GA246)-1)*1/32),$B294=OFFSET($AI$197,0,(COLUMN(GA246)-1)*1/32)),IF(AND(INDEX('League Management'!$AT$12:$AV$51,MATCH($B294,'League Management'!$AT$12:$AT$51,0),3)&lt;GC$241,INDEX('League Management'!$AT$12:$AV$51,MATCH($B294,'League Management'!$AT$12:$AT$51,0),2)&lt;&gt;OFFSET($AI$191,0,(COLUMN(GA246)-1)*1/32)),INDEX($CT$63:$DX$102,MATCH($B294,$CT$63:$CT$102,0),GC$285+1),"-"),"-")))),"-")</f>
        <v>-</v>
      </c>
      <c r="GD294" s="115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6)-1)*1/32)),INDEX($CT$63:$DX$102,MATCH($B294,$CT$63:$CT$102,0),GD$285+1),IF(OR($B294=OFFSET($AI$196,0,(COLUMN(GB246)-1)*1/32),$B294=OFFSET($AI$197,0,(COLUMN(GB246)-1)*1/32)),IF(AND(INDEX('League Management'!$AT$12:$AV$51,MATCH($B294,'League Management'!$AT$12:$AT$51,0),3)&lt;GD$241,INDEX('League Management'!$AT$12:$AV$51,MATCH($B294,'League Management'!$AT$12:$AT$51,0),2)&lt;&gt;OFFSET($AI$191,0,(COLUMN(GB246)-1)*1/32)),INDEX($CT$63:$DX$102,MATCH($B294,$CT$63:$CT$102,0),GD$285+1),"-"),"-")))),"-")</f>
        <v>-</v>
      </c>
      <c r="GE294" s="115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6)-1)*1/32)),INDEX($CT$63:$DX$102,MATCH($B294,$CT$63:$CT$102,0),GE$285+1),IF(OR($B294=OFFSET($AI$196,0,(COLUMN(GC246)-1)*1/32),$B294=OFFSET($AI$197,0,(COLUMN(GC246)-1)*1/32)),IF(AND(INDEX('League Management'!$AT$12:$AV$51,MATCH($B294,'League Management'!$AT$12:$AT$51,0),3)&lt;GE$241,INDEX('League Management'!$AT$12:$AV$51,MATCH($B294,'League Management'!$AT$12:$AT$51,0),2)&lt;&gt;OFFSET($AI$191,0,(COLUMN(GC246)-1)*1/32)),INDEX($CT$63:$DX$102,MATCH($B294,$CT$63:$CT$102,0),GE$285+1),"-"),"-")))),"-")</f>
        <v>-</v>
      </c>
      <c r="GF294" s="115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6)-1)*1/32)),INDEX($CT$63:$DX$102,MATCH($B294,$CT$63:$CT$102,0),GF$285+1),IF(OR($B294=OFFSET($AI$196,0,(COLUMN(GD246)-1)*1/32),$B294=OFFSET($AI$197,0,(COLUMN(GD246)-1)*1/32)),IF(AND(INDEX('League Management'!$AT$12:$AV$51,MATCH($B294,'League Management'!$AT$12:$AT$51,0),3)&lt;GF$241,INDEX('League Management'!$AT$12:$AV$51,MATCH($B294,'League Management'!$AT$12:$AT$51,0),2)&lt;&gt;OFFSET($AI$191,0,(COLUMN(GD246)-1)*1/32)),INDEX($CT$63:$DX$102,MATCH($B294,$CT$63:$CT$102,0),GF$285+1),"-"),"-")))),"-")</f>
        <v>-</v>
      </c>
      <c r="GG294" s="115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6)-1)*1/32)),INDEX($CT$63:$DX$102,MATCH($B294,$CT$63:$CT$102,0),GG$285+1),IF(OR($B294=OFFSET($AI$196,0,(COLUMN(GE246)-1)*1/32),$B294=OFFSET($AI$197,0,(COLUMN(GE246)-1)*1/32)),IF(AND(INDEX('League Management'!$AT$12:$AV$51,MATCH($B294,'League Management'!$AT$12:$AT$51,0),3)&lt;GG$241,INDEX('League Management'!$AT$12:$AV$51,MATCH($B294,'League Management'!$AT$12:$AT$51,0),2)&lt;&gt;OFFSET($AI$191,0,(COLUMN(GE246)-1)*1/32)),INDEX($CT$63:$DX$102,MATCH($B294,$CT$63:$CT$102,0),GG$285+1),"-"),"-")))),"-")</f>
        <v>-</v>
      </c>
      <c r="GH294" s="115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6)-1)*1/32)),INDEX($CT$63:$DX$102,MATCH($B294,$CT$63:$CT$102,0),GH$285+1),IF(OR($B294=OFFSET($AI$196,0,(COLUMN(GF246)-1)*1/32),$B294=OFFSET($AI$197,0,(COLUMN(GF246)-1)*1/32)),IF(AND(INDEX('League Management'!$AT$12:$AV$51,MATCH($B294,'League Management'!$AT$12:$AT$51,0),3)&lt;GH$241,INDEX('League Management'!$AT$12:$AV$51,MATCH($B294,'League Management'!$AT$12:$AT$51,0),2)&lt;&gt;OFFSET($AI$191,0,(COLUMN(GF246)-1)*1/32)),INDEX($CT$63:$DX$102,MATCH($B294,$CT$63:$CT$102,0),GH$285+1),"-"),"-")))),"-")</f>
        <v>-</v>
      </c>
      <c r="GI294" s="115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6)-1)*1/32)),INDEX($CT$63:$DX$102,MATCH($B294,$CT$63:$CT$102,0),GI$285+1),IF(OR($B294=OFFSET($AI$196,0,(COLUMN(GG246)-1)*1/32),$B294=OFFSET($AI$197,0,(COLUMN(GG246)-1)*1/32)),IF(AND(INDEX('League Management'!$AT$12:$AV$51,MATCH($B294,'League Management'!$AT$12:$AT$51,0),3)&lt;GI$241,INDEX('League Management'!$AT$12:$AV$51,MATCH($B294,'League Management'!$AT$12:$AT$51,0),2)&lt;&gt;OFFSET($AI$191,0,(COLUMN(GG246)-1)*1/32)),INDEX($CT$63:$DX$102,MATCH($B294,$CT$63:$CT$102,0),GI$285+1),"-"),"-")))),"-")</f>
        <v>-</v>
      </c>
      <c r="GJ294" s="115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6)-1)*1/32)),INDEX($CT$63:$DX$102,MATCH($B294,$CT$63:$CT$102,0),GJ$285+1),IF(OR($B294=OFFSET($AI$196,0,(COLUMN(GH246)-1)*1/32),$B294=OFFSET($AI$197,0,(COLUMN(GH246)-1)*1/32)),IF(AND(INDEX('League Management'!$AT$12:$AV$51,MATCH($B294,'League Management'!$AT$12:$AT$51,0),3)&lt;GJ$241,INDEX('League Management'!$AT$12:$AV$51,MATCH($B294,'League Management'!$AT$12:$AT$51,0),2)&lt;&gt;OFFSET($AI$191,0,(COLUMN(GH246)-1)*1/32)),INDEX($CT$63:$DX$102,MATCH($B294,$CT$63:$CT$102,0),GJ$285+1),"-"),"-")))),"-")</f>
        <v>-</v>
      </c>
      <c r="GL294" s="697"/>
      <c r="GM294" s="115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6)-1)*1/32)),INDEX($CT$63:$DX$102,MATCH($B294,$CT$63:$CT$102,0),GM$285+1),IF(OR($B294=OFFSET($AI$196,0,(COLUMN(GK246)-1)*1/32),$B294=OFFSET($AI$197,0,(COLUMN(GK246)-1)*1/32)),IF(AND(INDEX('League Management'!$AT$12:$AV$51,MATCH($B294,'League Management'!$AT$12:$AT$51,0),3)&lt;GM$241,INDEX('League Management'!$AT$12:$AV$51,MATCH($B294,'League Management'!$AT$12:$AT$51,0),2)&lt;&gt;OFFSET($AI$191,0,(COLUMN(GK246)-1)*1/32)),INDEX($CT$63:$DX$102,MATCH($B294,$CT$63:$CT$102,0),GM$285+1),"-"),"-")))),"-")</f>
        <v>-</v>
      </c>
      <c r="GN294" s="115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6)-1)*1/32)),INDEX($CT$63:$DX$102,MATCH($B294,$CT$63:$CT$102,0),GN$285+1),IF(OR($B294=OFFSET($AI$196,0,(COLUMN(GL246)-1)*1/32),$B294=OFFSET($AI$197,0,(COLUMN(GL246)-1)*1/32)),IF(AND(INDEX('League Management'!$AT$12:$AV$51,MATCH($B294,'League Management'!$AT$12:$AT$51,0),3)&lt;GN$241,INDEX('League Management'!$AT$12:$AV$51,MATCH($B294,'League Management'!$AT$12:$AT$51,0),2)&lt;&gt;OFFSET($AI$191,0,(COLUMN(GL246)-1)*1/32)),INDEX($CT$63:$DX$102,MATCH($B294,$CT$63:$CT$102,0),GN$285+1),"-"),"-")))),"-")</f>
        <v>-</v>
      </c>
      <c r="GO294" s="115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6)-1)*1/32)),INDEX($CT$63:$DX$102,MATCH($B294,$CT$63:$CT$102,0),GO$285+1),IF(OR($B294=OFFSET($AI$196,0,(COLUMN(GM246)-1)*1/32),$B294=OFFSET($AI$197,0,(COLUMN(GM246)-1)*1/32)),IF(AND(INDEX('League Management'!$AT$12:$AV$51,MATCH($B294,'League Management'!$AT$12:$AT$51,0),3)&lt;GO$241,INDEX('League Management'!$AT$12:$AV$51,MATCH($B294,'League Management'!$AT$12:$AT$51,0),2)&lt;&gt;OFFSET($AI$191,0,(COLUMN(GM246)-1)*1/32)),INDEX($CT$63:$DX$102,MATCH($B294,$CT$63:$CT$102,0),GO$285+1),"-"),"-")))),"-")</f>
        <v>-</v>
      </c>
      <c r="GP294" s="115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6)-1)*1/32)),INDEX($CT$63:$DX$102,MATCH($B294,$CT$63:$CT$102,0),GP$285+1),IF(OR($B294=OFFSET($AI$196,0,(COLUMN(GN246)-1)*1/32),$B294=OFFSET($AI$197,0,(COLUMN(GN246)-1)*1/32)),IF(AND(INDEX('League Management'!$AT$12:$AV$51,MATCH($B294,'League Management'!$AT$12:$AT$51,0),3)&lt;GP$241,INDEX('League Management'!$AT$12:$AV$51,MATCH($B294,'League Management'!$AT$12:$AT$51,0),2)&lt;&gt;OFFSET($AI$191,0,(COLUMN(GN246)-1)*1/32)),INDEX($CT$63:$DX$102,MATCH($B294,$CT$63:$CT$102,0),GP$285+1),"-"),"-")))),"-")</f>
        <v>-</v>
      </c>
      <c r="GQ294" s="115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6)-1)*1/32)),INDEX($CT$63:$DX$102,MATCH($B294,$CT$63:$CT$102,0),GQ$285+1),IF(OR($B294=OFFSET($AI$196,0,(COLUMN(GO246)-1)*1/32),$B294=OFFSET($AI$197,0,(COLUMN(GO246)-1)*1/32)),IF(AND(INDEX('League Management'!$AT$12:$AV$51,MATCH($B294,'League Management'!$AT$12:$AT$51,0),3)&lt;GQ$241,INDEX('League Management'!$AT$12:$AV$51,MATCH($B294,'League Management'!$AT$12:$AT$51,0),2)&lt;&gt;OFFSET($AI$191,0,(COLUMN(GO246)-1)*1/32)),INDEX($CT$63:$DX$102,MATCH($B294,$CT$63:$CT$102,0),GQ$285+1),"-"),"-")))),"-")</f>
        <v>-</v>
      </c>
      <c r="GR294" s="115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6)-1)*1/32)),INDEX($CT$63:$DX$102,MATCH($B294,$CT$63:$CT$102,0),GR$285+1),IF(OR($B294=OFFSET($AI$196,0,(COLUMN(GP246)-1)*1/32),$B294=OFFSET($AI$197,0,(COLUMN(GP246)-1)*1/32)),IF(AND(INDEX('League Management'!$AT$12:$AV$51,MATCH($B294,'League Management'!$AT$12:$AT$51,0),3)&lt;GR$241,INDEX('League Management'!$AT$12:$AV$51,MATCH($B294,'League Management'!$AT$12:$AT$51,0),2)&lt;&gt;OFFSET($AI$191,0,(COLUMN(GP246)-1)*1/32)),INDEX($CT$63:$DX$102,MATCH($B294,$CT$63:$CT$102,0),GR$285+1),"-"),"-")))),"-")</f>
        <v>-</v>
      </c>
      <c r="GS294" s="115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6)-1)*1/32)),INDEX($CT$63:$DX$102,MATCH($B294,$CT$63:$CT$102,0),GS$285+1),IF(OR($B294=OFFSET($AI$196,0,(COLUMN(GQ246)-1)*1/32),$B294=OFFSET($AI$197,0,(COLUMN(GQ246)-1)*1/32)),IF(AND(INDEX('League Management'!$AT$12:$AV$51,MATCH($B294,'League Management'!$AT$12:$AT$51,0),3)&lt;GS$241,INDEX('League Management'!$AT$12:$AV$51,MATCH($B294,'League Management'!$AT$12:$AT$51,0),2)&lt;&gt;OFFSET($AI$191,0,(COLUMN(GQ246)-1)*1/32)),INDEX($CT$63:$DX$102,MATCH($B294,$CT$63:$CT$102,0),GS$285+1),"-"),"-")))),"-")</f>
        <v>-</v>
      </c>
      <c r="GT294" s="115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6)-1)*1/32)),INDEX($CT$63:$DX$102,MATCH($B294,$CT$63:$CT$102,0),GT$285+1),IF(OR($B294=OFFSET($AI$196,0,(COLUMN(GR246)-1)*1/32),$B294=OFFSET($AI$197,0,(COLUMN(GR246)-1)*1/32)),IF(AND(INDEX('League Management'!$AT$12:$AV$51,MATCH($B294,'League Management'!$AT$12:$AT$51,0),3)&lt;GT$241,INDEX('League Management'!$AT$12:$AV$51,MATCH($B294,'League Management'!$AT$12:$AT$51,0),2)&lt;&gt;OFFSET($AI$191,0,(COLUMN(GR246)-1)*1/32)),INDEX($CT$63:$DX$102,MATCH($B294,$CT$63:$CT$102,0),GT$285+1),"-"),"-")))),"-")</f>
        <v>-</v>
      </c>
      <c r="GU294" s="115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6)-1)*1/32)),INDEX($CT$63:$DX$102,MATCH($B294,$CT$63:$CT$102,0),GU$285+1),IF(OR($B294=OFFSET($AI$196,0,(COLUMN(GS246)-1)*1/32),$B294=OFFSET($AI$197,0,(COLUMN(GS246)-1)*1/32)),IF(AND(INDEX('League Management'!$AT$12:$AV$51,MATCH($B294,'League Management'!$AT$12:$AT$51,0),3)&lt;GU$241,INDEX('League Management'!$AT$12:$AV$51,MATCH($B294,'League Management'!$AT$12:$AT$51,0),2)&lt;&gt;OFFSET($AI$191,0,(COLUMN(GS246)-1)*1/32)),INDEX($CT$63:$DX$102,MATCH($B294,$CT$63:$CT$102,0),GU$285+1),"-"),"-")))),"-")</f>
        <v>-</v>
      </c>
      <c r="GV294" s="115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6)-1)*1/32)),INDEX($CT$63:$DX$102,MATCH($B294,$CT$63:$CT$102,0),GV$285+1),IF(OR($B294=OFFSET($AI$196,0,(COLUMN(GT246)-1)*1/32),$B294=OFFSET($AI$197,0,(COLUMN(GT246)-1)*1/32)),IF(AND(INDEX('League Management'!$AT$12:$AV$51,MATCH($B294,'League Management'!$AT$12:$AT$51,0),3)&lt;GV$241,INDEX('League Management'!$AT$12:$AV$51,MATCH($B294,'League Management'!$AT$12:$AT$51,0),2)&lt;&gt;OFFSET($AI$191,0,(COLUMN(GT246)-1)*1/32)),INDEX($CT$63:$DX$102,MATCH($B294,$CT$63:$CT$102,0),GV$285+1),"-"),"-")))),"-")</f>
        <v>-</v>
      </c>
      <c r="GW294" s="115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6)-1)*1/32)),INDEX($CT$63:$DX$102,MATCH($B294,$CT$63:$CT$102,0),GW$285+1),IF(OR($B294=OFFSET($AI$196,0,(COLUMN(GU246)-1)*1/32),$B294=OFFSET($AI$197,0,(COLUMN(GU246)-1)*1/32)),IF(AND(INDEX('League Management'!$AT$12:$AV$51,MATCH($B294,'League Management'!$AT$12:$AT$51,0),3)&lt;GW$241,INDEX('League Management'!$AT$12:$AV$51,MATCH($B294,'League Management'!$AT$12:$AT$51,0),2)&lt;&gt;OFFSET($AI$191,0,(COLUMN(GU246)-1)*1/32)),INDEX($CT$63:$DX$102,MATCH($B294,$CT$63:$CT$102,0),GW$285+1),"-"),"-")))),"-")</f>
        <v>-</v>
      </c>
      <c r="GX294" s="115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6)-1)*1/32)),INDEX($CT$63:$DX$102,MATCH($B294,$CT$63:$CT$102,0),GX$285+1),IF(OR($B294=OFFSET($AI$196,0,(COLUMN(GV246)-1)*1/32),$B294=OFFSET($AI$197,0,(COLUMN(GV246)-1)*1/32)),IF(AND(INDEX('League Management'!$AT$12:$AV$51,MATCH($B294,'League Management'!$AT$12:$AT$51,0),3)&lt;GX$241,INDEX('League Management'!$AT$12:$AV$51,MATCH($B294,'League Management'!$AT$12:$AT$51,0),2)&lt;&gt;OFFSET($AI$191,0,(COLUMN(GV246)-1)*1/32)),INDEX($CT$63:$DX$102,MATCH($B294,$CT$63:$CT$102,0),GX$285+1),"-"),"-")))),"-")</f>
        <v>-</v>
      </c>
      <c r="GY294" s="115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6)-1)*1/32)),INDEX($CT$63:$DX$102,MATCH($B294,$CT$63:$CT$102,0),GY$285+1),IF(OR($B294=OFFSET($AI$196,0,(COLUMN(GW246)-1)*1/32),$B294=OFFSET($AI$197,0,(COLUMN(GW246)-1)*1/32)),IF(AND(INDEX('League Management'!$AT$12:$AV$51,MATCH($B294,'League Management'!$AT$12:$AT$51,0),3)&lt;GY$241,INDEX('League Management'!$AT$12:$AV$51,MATCH($B294,'League Management'!$AT$12:$AT$51,0),2)&lt;&gt;OFFSET($AI$191,0,(COLUMN(GW246)-1)*1/32)),INDEX($CT$63:$DX$102,MATCH($B294,$CT$63:$CT$102,0),GY$285+1),"-"),"-")))),"-")</f>
        <v>-</v>
      </c>
      <c r="GZ294" s="115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6)-1)*1/32)),INDEX($CT$63:$DX$102,MATCH($B294,$CT$63:$CT$102,0),GZ$285+1),IF(OR($B294=OFFSET($AI$196,0,(COLUMN(GX246)-1)*1/32),$B294=OFFSET($AI$197,0,(COLUMN(GX246)-1)*1/32)),IF(AND(INDEX('League Management'!$AT$12:$AV$51,MATCH($B294,'League Management'!$AT$12:$AT$51,0),3)&lt;GZ$241,INDEX('League Management'!$AT$12:$AV$51,MATCH($B294,'League Management'!$AT$12:$AT$51,0),2)&lt;&gt;OFFSET($AI$191,0,(COLUMN(GX246)-1)*1/32)),INDEX($CT$63:$DX$102,MATCH($B294,$CT$63:$CT$102,0),GZ$285+1),"-"),"-")))),"-")</f>
        <v>-</v>
      </c>
      <c r="HA294" s="115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6)-1)*1/32)),INDEX($CT$63:$DX$102,MATCH($B294,$CT$63:$CT$102,0),HA$285+1),IF(OR($B294=OFFSET($AI$196,0,(COLUMN(GY246)-1)*1/32),$B294=OFFSET($AI$197,0,(COLUMN(GY246)-1)*1/32)),IF(AND(INDEX('League Management'!$AT$12:$AV$51,MATCH($B294,'League Management'!$AT$12:$AT$51,0),3)&lt;HA$241,INDEX('League Management'!$AT$12:$AV$51,MATCH($B294,'League Management'!$AT$12:$AT$51,0),2)&lt;&gt;OFFSET($AI$191,0,(COLUMN(GY246)-1)*1/32)),INDEX($CT$63:$DX$102,MATCH($B294,$CT$63:$CT$102,0),HA$285+1),"-"),"-")))),"-")</f>
        <v>-</v>
      </c>
      <c r="HB294" s="115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6)-1)*1/32)),INDEX($CT$63:$DX$102,MATCH($B294,$CT$63:$CT$102,0),HB$285+1),IF(OR($B294=OFFSET($AI$196,0,(COLUMN(GZ246)-1)*1/32),$B294=OFFSET($AI$197,0,(COLUMN(GZ246)-1)*1/32)),IF(AND(INDEX('League Management'!$AT$12:$AV$51,MATCH($B294,'League Management'!$AT$12:$AT$51,0),3)&lt;HB$241,INDEX('League Management'!$AT$12:$AV$51,MATCH($B294,'League Management'!$AT$12:$AT$51,0),2)&lt;&gt;OFFSET($AI$191,0,(COLUMN(GZ246)-1)*1/32)),INDEX($CT$63:$DX$102,MATCH($B294,$CT$63:$CT$102,0),HB$285+1),"-"),"-")))),"-")</f>
        <v>-</v>
      </c>
      <c r="HC294" s="115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6)-1)*1/32)),INDEX($CT$63:$DX$102,MATCH($B294,$CT$63:$CT$102,0),HC$285+1),IF(OR($B294=OFFSET($AI$196,0,(COLUMN(HA246)-1)*1/32),$B294=OFFSET($AI$197,0,(COLUMN(HA246)-1)*1/32)),IF(AND(INDEX('League Management'!$AT$12:$AV$51,MATCH($B294,'League Management'!$AT$12:$AT$51,0),3)&lt;HC$241,INDEX('League Management'!$AT$12:$AV$51,MATCH($B294,'League Management'!$AT$12:$AT$51,0),2)&lt;&gt;OFFSET($AI$191,0,(COLUMN(HA246)-1)*1/32)),INDEX($CT$63:$DX$102,MATCH($B294,$CT$63:$CT$102,0),HC$285+1),"-"),"-")))),"-")</f>
        <v>-</v>
      </c>
      <c r="HD294" s="115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6)-1)*1/32)),INDEX($CT$63:$DX$102,MATCH($B294,$CT$63:$CT$102,0),HD$285+1),IF(OR($B294=OFFSET($AI$196,0,(COLUMN(HB246)-1)*1/32),$B294=OFFSET($AI$197,0,(COLUMN(HB246)-1)*1/32)),IF(AND(INDEX('League Management'!$AT$12:$AV$51,MATCH($B294,'League Management'!$AT$12:$AT$51,0),3)&lt;HD$241,INDEX('League Management'!$AT$12:$AV$51,MATCH($B294,'League Management'!$AT$12:$AT$51,0),2)&lt;&gt;OFFSET($AI$191,0,(COLUMN(HB246)-1)*1/32)),INDEX($CT$63:$DX$102,MATCH($B294,$CT$63:$CT$102,0),HD$285+1),"-"),"-")))),"-")</f>
        <v>-</v>
      </c>
      <c r="HE294" s="115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6)-1)*1/32)),INDEX($CT$63:$DX$102,MATCH($B294,$CT$63:$CT$102,0),HE$285+1),IF(OR($B294=OFFSET($AI$196,0,(COLUMN(HC246)-1)*1/32),$B294=OFFSET($AI$197,0,(COLUMN(HC246)-1)*1/32)),IF(AND(INDEX('League Management'!$AT$12:$AV$51,MATCH($B294,'League Management'!$AT$12:$AT$51,0),3)&lt;HE$241,INDEX('League Management'!$AT$12:$AV$51,MATCH($B294,'League Management'!$AT$12:$AT$51,0),2)&lt;&gt;OFFSET($AI$191,0,(COLUMN(HC246)-1)*1/32)),INDEX($CT$63:$DX$102,MATCH($B294,$CT$63:$CT$102,0),HE$285+1),"-"),"-")))),"-")</f>
        <v>-</v>
      </c>
      <c r="HF294" s="115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6)-1)*1/32)),INDEX($CT$63:$DX$102,MATCH($B294,$CT$63:$CT$102,0),HF$285+1),IF(OR($B294=OFFSET($AI$196,0,(COLUMN(HD246)-1)*1/32),$B294=OFFSET($AI$197,0,(COLUMN(HD246)-1)*1/32)),IF(AND(INDEX('League Management'!$AT$12:$AV$51,MATCH($B294,'League Management'!$AT$12:$AT$51,0),3)&lt;HF$241,INDEX('League Management'!$AT$12:$AV$51,MATCH($B294,'League Management'!$AT$12:$AT$51,0),2)&lt;&gt;OFFSET($AI$191,0,(COLUMN(HD246)-1)*1/32)),INDEX($CT$63:$DX$102,MATCH($B294,$CT$63:$CT$102,0),HF$285+1),"-"),"-")))),"-")</f>
        <v>-</v>
      </c>
      <c r="HG294" s="115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6)-1)*1/32)),INDEX($CT$63:$DX$102,MATCH($B294,$CT$63:$CT$102,0),HG$285+1),IF(OR($B294=OFFSET($AI$196,0,(COLUMN(HE246)-1)*1/32),$B294=OFFSET($AI$197,0,(COLUMN(HE246)-1)*1/32)),IF(AND(INDEX('League Management'!$AT$12:$AV$51,MATCH($B294,'League Management'!$AT$12:$AT$51,0),3)&lt;HG$241,INDEX('League Management'!$AT$12:$AV$51,MATCH($B294,'League Management'!$AT$12:$AT$51,0),2)&lt;&gt;OFFSET($AI$191,0,(COLUMN(HE246)-1)*1/32)),INDEX($CT$63:$DX$102,MATCH($B294,$CT$63:$CT$102,0),HG$285+1),"-"),"-")))),"-")</f>
        <v>-</v>
      </c>
      <c r="HH294" s="115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6)-1)*1/32)),INDEX($CT$63:$DX$102,MATCH($B294,$CT$63:$CT$102,0),HH$285+1),IF(OR($B294=OFFSET($AI$196,0,(COLUMN(HF246)-1)*1/32),$B294=OFFSET($AI$197,0,(COLUMN(HF246)-1)*1/32)),IF(AND(INDEX('League Management'!$AT$12:$AV$51,MATCH($B294,'League Management'!$AT$12:$AT$51,0),3)&lt;HH$241,INDEX('League Management'!$AT$12:$AV$51,MATCH($B294,'League Management'!$AT$12:$AT$51,0),2)&lt;&gt;OFFSET($AI$191,0,(COLUMN(HF246)-1)*1/32)),INDEX($CT$63:$DX$102,MATCH($B294,$CT$63:$CT$102,0),HH$285+1),"-"),"-")))),"-")</f>
        <v>-</v>
      </c>
      <c r="HI294" s="115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6)-1)*1/32)),INDEX($CT$63:$DX$102,MATCH($B294,$CT$63:$CT$102,0),HI$285+1),IF(OR($B294=OFFSET($AI$196,0,(COLUMN(HG246)-1)*1/32),$B294=OFFSET($AI$197,0,(COLUMN(HG246)-1)*1/32)),IF(AND(INDEX('League Management'!$AT$12:$AV$51,MATCH($B294,'League Management'!$AT$12:$AT$51,0),3)&lt;HI$241,INDEX('League Management'!$AT$12:$AV$51,MATCH($B294,'League Management'!$AT$12:$AT$51,0),2)&lt;&gt;OFFSET($AI$191,0,(COLUMN(HG246)-1)*1/32)),INDEX($CT$63:$DX$102,MATCH($B294,$CT$63:$CT$102,0),HI$285+1),"-"),"-")))),"-")</f>
        <v>-</v>
      </c>
      <c r="HJ294" s="115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6)-1)*1/32)),INDEX($CT$63:$DX$102,MATCH($B294,$CT$63:$CT$102,0),HJ$285+1),IF(OR($B294=OFFSET($AI$196,0,(COLUMN(HH246)-1)*1/32),$B294=OFFSET($AI$197,0,(COLUMN(HH246)-1)*1/32)),IF(AND(INDEX('League Management'!$AT$12:$AV$51,MATCH($B294,'League Management'!$AT$12:$AT$51,0),3)&lt;HJ$241,INDEX('League Management'!$AT$12:$AV$51,MATCH($B294,'League Management'!$AT$12:$AT$51,0),2)&lt;&gt;OFFSET($AI$191,0,(COLUMN(HH246)-1)*1/32)),INDEX($CT$63:$DX$102,MATCH($B294,$CT$63:$CT$102,0),HJ$285+1),"-"),"-")))),"-")</f>
        <v>-</v>
      </c>
      <c r="HK294" s="115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6)-1)*1/32)),INDEX($CT$63:$DX$102,MATCH($B294,$CT$63:$CT$102,0),HK$285+1),IF(OR($B294=OFFSET($AI$196,0,(COLUMN(HI246)-1)*1/32),$B294=OFFSET($AI$197,0,(COLUMN(HI246)-1)*1/32)),IF(AND(INDEX('League Management'!$AT$12:$AV$51,MATCH($B294,'League Management'!$AT$12:$AT$51,0),3)&lt;HK$241,INDEX('League Management'!$AT$12:$AV$51,MATCH($B294,'League Management'!$AT$12:$AT$51,0),2)&lt;&gt;OFFSET($AI$191,0,(COLUMN(HI246)-1)*1/32)),INDEX($CT$63:$DX$102,MATCH($B294,$CT$63:$CT$102,0),HK$285+1),"-"),"-")))),"-")</f>
        <v>-</v>
      </c>
      <c r="HL294" s="115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6)-1)*1/32)),INDEX($CT$63:$DX$102,MATCH($B294,$CT$63:$CT$102,0),HL$285+1),IF(OR($B294=OFFSET($AI$196,0,(COLUMN(HJ246)-1)*1/32),$B294=OFFSET($AI$197,0,(COLUMN(HJ246)-1)*1/32)),IF(AND(INDEX('League Management'!$AT$12:$AV$51,MATCH($B294,'League Management'!$AT$12:$AT$51,0),3)&lt;HL$241,INDEX('League Management'!$AT$12:$AV$51,MATCH($B294,'League Management'!$AT$12:$AT$51,0),2)&lt;&gt;OFFSET($AI$191,0,(COLUMN(HJ246)-1)*1/32)),INDEX($CT$63:$DX$102,MATCH($B294,$CT$63:$CT$102,0),HL$285+1),"-"),"-")))),"-")</f>
        <v>-</v>
      </c>
      <c r="HM294" s="115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6)-1)*1/32)),INDEX($CT$63:$DX$102,MATCH($B294,$CT$63:$CT$102,0),HM$285+1),IF(OR($B294=OFFSET($AI$196,0,(COLUMN(HK246)-1)*1/32),$B294=OFFSET($AI$197,0,(COLUMN(HK246)-1)*1/32)),IF(AND(INDEX('League Management'!$AT$12:$AV$51,MATCH($B294,'League Management'!$AT$12:$AT$51,0),3)&lt;HM$241,INDEX('League Management'!$AT$12:$AV$51,MATCH($B294,'League Management'!$AT$12:$AT$51,0),2)&lt;&gt;OFFSET($AI$191,0,(COLUMN(HK246)-1)*1/32)),INDEX($CT$63:$DX$102,MATCH($B294,$CT$63:$CT$102,0),HM$285+1),"-"),"-")))),"-")</f>
        <v>-</v>
      </c>
      <c r="HN294" s="115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6)-1)*1/32)),INDEX($CT$63:$DX$102,MATCH($B294,$CT$63:$CT$102,0),HN$285+1),IF(OR($B294=OFFSET($AI$196,0,(COLUMN(HL246)-1)*1/32),$B294=OFFSET($AI$197,0,(COLUMN(HL246)-1)*1/32)),IF(AND(INDEX('League Management'!$AT$12:$AV$51,MATCH($B294,'League Management'!$AT$12:$AT$51,0),3)&lt;HN$241,INDEX('League Management'!$AT$12:$AV$51,MATCH($B294,'League Management'!$AT$12:$AT$51,0),2)&lt;&gt;OFFSET($AI$191,0,(COLUMN(HL246)-1)*1/32)),INDEX($CT$63:$DX$102,MATCH($B294,$CT$63:$CT$102,0),HN$285+1),"-"),"-")))),"-")</f>
        <v>-</v>
      </c>
      <c r="HO294" s="115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6)-1)*1/32)),INDEX($CT$63:$DX$102,MATCH($B294,$CT$63:$CT$102,0),HO$285+1),IF(OR($B294=OFFSET($AI$196,0,(COLUMN(HM246)-1)*1/32),$B294=OFFSET($AI$197,0,(COLUMN(HM246)-1)*1/32)),IF(AND(INDEX('League Management'!$AT$12:$AV$51,MATCH($B294,'League Management'!$AT$12:$AT$51,0),3)&lt;HO$241,INDEX('League Management'!$AT$12:$AV$51,MATCH($B294,'League Management'!$AT$12:$AT$51,0),2)&lt;&gt;OFFSET($AI$191,0,(COLUMN(HM246)-1)*1/32)),INDEX($CT$63:$DX$102,MATCH($B294,$CT$63:$CT$102,0),HO$285+1),"-"),"-")))),"-")</f>
        <v>-</v>
      </c>
      <c r="HP294" s="115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6)-1)*1/32)),INDEX($CT$63:$DX$102,MATCH($B294,$CT$63:$CT$102,0),HP$285+1),IF(OR($B294=OFFSET($AI$196,0,(COLUMN(HN246)-1)*1/32),$B294=OFFSET($AI$197,0,(COLUMN(HN246)-1)*1/32)),IF(AND(INDEX('League Management'!$AT$12:$AV$51,MATCH($B294,'League Management'!$AT$12:$AT$51,0),3)&lt;HP$241,INDEX('League Management'!$AT$12:$AV$51,MATCH($B294,'League Management'!$AT$12:$AT$51,0),2)&lt;&gt;OFFSET($AI$191,0,(COLUMN(HN246)-1)*1/32)),INDEX($CT$63:$DX$102,MATCH($B294,$CT$63:$CT$102,0),HP$285+1),"-"),"-")))),"-")</f>
        <v>-</v>
      </c>
      <c r="HR294" s="697"/>
      <c r="HS294" s="115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6)-1)*1/32)),INDEX($CT$63:$DX$102,MATCH($B294,$CT$63:$CT$102,0),HS$285+1),IF(OR($B294=OFFSET($AI$196,0,(COLUMN(HQ246)-1)*1/32),$B294=OFFSET($AI$197,0,(COLUMN(HQ246)-1)*1/32)),IF(AND(INDEX('League Management'!$AT$12:$AV$51,MATCH($B294,'League Management'!$AT$12:$AT$51,0),3)&lt;HS$241,INDEX('League Management'!$AT$12:$AV$51,MATCH($B294,'League Management'!$AT$12:$AT$51,0),2)&lt;&gt;OFFSET($AI$191,0,(COLUMN(HQ246)-1)*1/32)),INDEX($CT$63:$DX$102,MATCH($B294,$CT$63:$CT$102,0),HS$285+1),"-"),"-")))),"-")</f>
        <v>-</v>
      </c>
      <c r="HT294" s="115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6)-1)*1/32)),INDEX($CT$63:$DX$102,MATCH($B294,$CT$63:$CT$102,0),HT$285+1),IF(OR($B294=OFFSET($AI$196,0,(COLUMN(HR246)-1)*1/32),$B294=OFFSET($AI$197,0,(COLUMN(HR246)-1)*1/32)),IF(AND(INDEX('League Management'!$AT$12:$AV$51,MATCH($B294,'League Management'!$AT$12:$AT$51,0),3)&lt;HT$241,INDEX('League Management'!$AT$12:$AV$51,MATCH($B294,'League Management'!$AT$12:$AT$51,0),2)&lt;&gt;OFFSET($AI$191,0,(COLUMN(HR246)-1)*1/32)),INDEX($CT$63:$DX$102,MATCH($B294,$CT$63:$CT$102,0),HT$285+1),"-"),"-")))),"-")</f>
        <v>-</v>
      </c>
      <c r="HU294" s="115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6)-1)*1/32)),INDEX($CT$63:$DX$102,MATCH($B294,$CT$63:$CT$102,0),HU$285+1),IF(OR($B294=OFFSET($AI$196,0,(COLUMN(HS246)-1)*1/32),$B294=OFFSET($AI$197,0,(COLUMN(HS246)-1)*1/32)),IF(AND(INDEX('League Management'!$AT$12:$AV$51,MATCH($B294,'League Management'!$AT$12:$AT$51,0),3)&lt;HU$241,INDEX('League Management'!$AT$12:$AV$51,MATCH($B294,'League Management'!$AT$12:$AT$51,0),2)&lt;&gt;OFFSET($AI$191,0,(COLUMN(HS246)-1)*1/32)),INDEX($CT$63:$DX$102,MATCH($B294,$CT$63:$CT$102,0),HU$285+1),"-"),"-")))),"-")</f>
        <v>-</v>
      </c>
      <c r="HV294" s="115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6)-1)*1/32)),INDEX($CT$63:$DX$102,MATCH($B294,$CT$63:$CT$102,0),HV$285+1),IF(OR($B294=OFFSET($AI$196,0,(COLUMN(HT246)-1)*1/32),$B294=OFFSET($AI$197,0,(COLUMN(HT246)-1)*1/32)),IF(AND(INDEX('League Management'!$AT$12:$AV$51,MATCH($B294,'League Management'!$AT$12:$AT$51,0),3)&lt;HV$241,INDEX('League Management'!$AT$12:$AV$51,MATCH($B294,'League Management'!$AT$12:$AT$51,0),2)&lt;&gt;OFFSET($AI$191,0,(COLUMN(HT246)-1)*1/32)),INDEX($CT$63:$DX$102,MATCH($B294,$CT$63:$CT$102,0),HV$285+1),"-"),"-")))),"-")</f>
        <v>-</v>
      </c>
      <c r="HW294" s="115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6)-1)*1/32)),INDEX($CT$63:$DX$102,MATCH($B294,$CT$63:$CT$102,0),HW$285+1),IF(OR($B294=OFFSET($AI$196,0,(COLUMN(HU246)-1)*1/32),$B294=OFFSET($AI$197,0,(COLUMN(HU246)-1)*1/32)),IF(AND(INDEX('League Management'!$AT$12:$AV$51,MATCH($B294,'League Management'!$AT$12:$AT$51,0),3)&lt;HW$241,INDEX('League Management'!$AT$12:$AV$51,MATCH($B294,'League Management'!$AT$12:$AT$51,0),2)&lt;&gt;OFFSET($AI$191,0,(COLUMN(HU246)-1)*1/32)),INDEX($CT$63:$DX$102,MATCH($B294,$CT$63:$CT$102,0),HW$285+1),"-"),"-")))),"-")</f>
        <v>-</v>
      </c>
      <c r="HX294" s="115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6)-1)*1/32)),INDEX($CT$63:$DX$102,MATCH($B294,$CT$63:$CT$102,0),HX$285+1),IF(OR($B294=OFFSET($AI$196,0,(COLUMN(HV246)-1)*1/32),$B294=OFFSET($AI$197,0,(COLUMN(HV246)-1)*1/32)),IF(AND(INDEX('League Management'!$AT$12:$AV$51,MATCH($B294,'League Management'!$AT$12:$AT$51,0),3)&lt;HX$241,INDEX('League Management'!$AT$12:$AV$51,MATCH($B294,'League Management'!$AT$12:$AT$51,0),2)&lt;&gt;OFFSET($AI$191,0,(COLUMN(HV246)-1)*1/32)),INDEX($CT$63:$DX$102,MATCH($B294,$CT$63:$CT$102,0),HX$285+1),"-"),"-")))),"-")</f>
        <v>-</v>
      </c>
      <c r="HY294" s="115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6)-1)*1/32)),INDEX($CT$63:$DX$102,MATCH($B294,$CT$63:$CT$102,0),HY$285+1),IF(OR($B294=OFFSET($AI$196,0,(COLUMN(HW246)-1)*1/32),$B294=OFFSET($AI$197,0,(COLUMN(HW246)-1)*1/32)),IF(AND(INDEX('League Management'!$AT$12:$AV$51,MATCH($B294,'League Management'!$AT$12:$AT$51,0),3)&lt;HY$241,INDEX('League Management'!$AT$12:$AV$51,MATCH($B294,'League Management'!$AT$12:$AT$51,0),2)&lt;&gt;OFFSET($AI$191,0,(COLUMN(HW246)-1)*1/32)),INDEX($CT$63:$DX$102,MATCH($B294,$CT$63:$CT$102,0),HY$285+1),"-"),"-")))),"-")</f>
        <v>-</v>
      </c>
      <c r="HZ294" s="115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6)-1)*1/32)),INDEX($CT$63:$DX$102,MATCH($B294,$CT$63:$CT$102,0),HZ$285+1),IF(OR($B294=OFFSET($AI$196,0,(COLUMN(HX246)-1)*1/32),$B294=OFFSET($AI$197,0,(COLUMN(HX246)-1)*1/32)),IF(AND(INDEX('League Management'!$AT$12:$AV$51,MATCH($B294,'League Management'!$AT$12:$AT$51,0),3)&lt;HZ$241,INDEX('League Management'!$AT$12:$AV$51,MATCH($B294,'League Management'!$AT$12:$AT$51,0),2)&lt;&gt;OFFSET($AI$191,0,(COLUMN(HX246)-1)*1/32)),INDEX($CT$63:$DX$102,MATCH($B294,$CT$63:$CT$102,0),HZ$285+1),"-"),"-")))),"-")</f>
        <v>-</v>
      </c>
      <c r="IA294" s="115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6)-1)*1/32)),INDEX($CT$63:$DX$102,MATCH($B294,$CT$63:$CT$102,0),IA$285+1),IF(OR($B294=OFFSET($AI$196,0,(COLUMN(HY246)-1)*1/32),$B294=OFFSET($AI$197,0,(COLUMN(HY246)-1)*1/32)),IF(AND(INDEX('League Management'!$AT$12:$AV$51,MATCH($B294,'League Management'!$AT$12:$AT$51,0),3)&lt;IA$241,INDEX('League Management'!$AT$12:$AV$51,MATCH($B294,'League Management'!$AT$12:$AT$51,0),2)&lt;&gt;OFFSET($AI$191,0,(COLUMN(HY246)-1)*1/32)),INDEX($CT$63:$DX$102,MATCH($B294,$CT$63:$CT$102,0),IA$285+1),"-"),"-")))),"-")</f>
        <v>-</v>
      </c>
      <c r="IB294" s="115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6)-1)*1/32)),INDEX($CT$63:$DX$102,MATCH($B294,$CT$63:$CT$102,0),IB$285+1),IF(OR($B294=OFFSET($AI$196,0,(COLUMN(HZ246)-1)*1/32),$B294=OFFSET($AI$197,0,(COLUMN(HZ246)-1)*1/32)),IF(AND(INDEX('League Management'!$AT$12:$AV$51,MATCH($B294,'League Management'!$AT$12:$AT$51,0),3)&lt;IB$241,INDEX('League Management'!$AT$12:$AV$51,MATCH($B294,'League Management'!$AT$12:$AT$51,0),2)&lt;&gt;OFFSET($AI$191,0,(COLUMN(HZ246)-1)*1/32)),INDEX($CT$63:$DX$102,MATCH($B294,$CT$63:$CT$102,0),IB$285+1),"-"),"-")))),"-")</f>
        <v>-</v>
      </c>
      <c r="IC294" s="115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6)-1)*1/32)),INDEX($CT$63:$DX$102,MATCH($B294,$CT$63:$CT$102,0),IC$285+1),IF(OR($B294=OFFSET($AI$196,0,(COLUMN(IA246)-1)*1/32),$B294=OFFSET($AI$197,0,(COLUMN(IA246)-1)*1/32)),IF(AND(INDEX('League Management'!$AT$12:$AV$51,MATCH($B294,'League Management'!$AT$12:$AT$51,0),3)&lt;IC$241,INDEX('League Management'!$AT$12:$AV$51,MATCH($B294,'League Management'!$AT$12:$AT$51,0),2)&lt;&gt;OFFSET($AI$191,0,(COLUMN(IA246)-1)*1/32)),INDEX($CT$63:$DX$102,MATCH($B294,$CT$63:$CT$102,0),IC$285+1),"-"),"-")))),"-")</f>
        <v>-</v>
      </c>
      <c r="ID294" s="115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6)-1)*1/32)),INDEX($CT$63:$DX$102,MATCH($B294,$CT$63:$CT$102,0),ID$285+1),IF(OR($B294=OFFSET($AI$196,0,(COLUMN(IB246)-1)*1/32),$B294=OFFSET($AI$197,0,(COLUMN(IB246)-1)*1/32)),IF(AND(INDEX('League Management'!$AT$12:$AV$51,MATCH($B294,'League Management'!$AT$12:$AT$51,0),3)&lt;ID$241,INDEX('League Management'!$AT$12:$AV$51,MATCH($B294,'League Management'!$AT$12:$AT$51,0),2)&lt;&gt;OFFSET($AI$191,0,(COLUMN(IB246)-1)*1/32)),INDEX($CT$63:$DX$102,MATCH($B294,$CT$63:$CT$102,0),ID$285+1),"-"),"-")))),"-")</f>
        <v>-</v>
      </c>
      <c r="IE294" s="115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6)-1)*1/32)),INDEX($CT$63:$DX$102,MATCH($B294,$CT$63:$CT$102,0),IE$285+1),IF(OR($B294=OFFSET($AI$196,0,(COLUMN(IC246)-1)*1/32),$B294=OFFSET($AI$197,0,(COLUMN(IC246)-1)*1/32)),IF(AND(INDEX('League Management'!$AT$12:$AV$51,MATCH($B294,'League Management'!$AT$12:$AT$51,0),3)&lt;IE$241,INDEX('League Management'!$AT$12:$AV$51,MATCH($B294,'League Management'!$AT$12:$AT$51,0),2)&lt;&gt;OFFSET($AI$191,0,(COLUMN(IC246)-1)*1/32)),INDEX($CT$63:$DX$102,MATCH($B294,$CT$63:$CT$102,0),IE$285+1),"-"),"-")))),"-")</f>
        <v>-</v>
      </c>
      <c r="IF294" s="115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6)-1)*1/32)),INDEX($CT$63:$DX$102,MATCH($B294,$CT$63:$CT$102,0),IF$285+1),IF(OR($B294=OFFSET($AI$196,0,(COLUMN(ID246)-1)*1/32),$B294=OFFSET($AI$197,0,(COLUMN(ID246)-1)*1/32)),IF(AND(INDEX('League Management'!$AT$12:$AV$51,MATCH($B294,'League Management'!$AT$12:$AT$51,0),3)&lt;IF$241,INDEX('League Management'!$AT$12:$AV$51,MATCH($B294,'League Management'!$AT$12:$AT$51,0),2)&lt;&gt;OFFSET($AI$191,0,(COLUMN(ID246)-1)*1/32)),INDEX($CT$63:$DX$102,MATCH($B294,$CT$63:$CT$102,0),IF$285+1),"-"),"-")))),"-")</f>
        <v>-</v>
      </c>
      <c r="IG294" s="115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6)-1)*1/32)),INDEX($CT$63:$DX$102,MATCH($B294,$CT$63:$CT$102,0),IG$285+1),IF(OR($B294=OFFSET($AI$196,0,(COLUMN(IE246)-1)*1/32),$B294=OFFSET($AI$197,0,(COLUMN(IE246)-1)*1/32)),IF(AND(INDEX('League Management'!$AT$12:$AV$51,MATCH($B294,'League Management'!$AT$12:$AT$51,0),3)&lt;IG$241,INDEX('League Management'!$AT$12:$AV$51,MATCH($B294,'League Management'!$AT$12:$AT$51,0),2)&lt;&gt;OFFSET($AI$191,0,(COLUMN(IE246)-1)*1/32)),INDEX($CT$63:$DX$102,MATCH($B294,$CT$63:$CT$102,0),IG$285+1),"-"),"-")))),"-")</f>
        <v>-</v>
      </c>
      <c r="IH294" s="115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6)-1)*1/32)),INDEX($CT$63:$DX$102,MATCH($B294,$CT$63:$CT$102,0),IH$285+1),IF(OR($B294=OFFSET($AI$196,0,(COLUMN(IF246)-1)*1/32),$B294=OFFSET($AI$197,0,(COLUMN(IF246)-1)*1/32)),IF(AND(INDEX('League Management'!$AT$12:$AV$51,MATCH($B294,'League Management'!$AT$12:$AT$51,0),3)&lt;IH$241,INDEX('League Management'!$AT$12:$AV$51,MATCH($B294,'League Management'!$AT$12:$AT$51,0),2)&lt;&gt;OFFSET($AI$191,0,(COLUMN(IF246)-1)*1/32)),INDEX($CT$63:$DX$102,MATCH($B294,$CT$63:$CT$102,0),IH$285+1),"-"),"-")))),"-")</f>
        <v>-</v>
      </c>
      <c r="II294" s="115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6)-1)*1/32)),INDEX($CT$63:$DX$102,MATCH($B294,$CT$63:$CT$102,0),II$285+1),IF(OR($B294=OFFSET($AI$196,0,(COLUMN(IG246)-1)*1/32),$B294=OFFSET($AI$197,0,(COLUMN(IG246)-1)*1/32)),IF(AND(INDEX('League Management'!$AT$12:$AV$51,MATCH($B294,'League Management'!$AT$12:$AT$51,0),3)&lt;II$241,INDEX('League Management'!$AT$12:$AV$51,MATCH($B294,'League Management'!$AT$12:$AT$51,0),2)&lt;&gt;OFFSET($AI$191,0,(COLUMN(IG246)-1)*1/32)),INDEX($CT$63:$DX$102,MATCH($B294,$CT$63:$CT$102,0),II$285+1),"-"),"-")))),"-")</f>
        <v>-</v>
      </c>
      <c r="IJ294" s="115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6)-1)*1/32)),INDEX($CT$63:$DX$102,MATCH($B294,$CT$63:$CT$102,0),IJ$285+1),IF(OR($B294=OFFSET($AI$196,0,(COLUMN(IH246)-1)*1/32),$B294=OFFSET($AI$197,0,(COLUMN(IH246)-1)*1/32)),IF(AND(INDEX('League Management'!$AT$12:$AV$51,MATCH($B294,'League Management'!$AT$12:$AT$51,0),3)&lt;IJ$241,INDEX('League Management'!$AT$12:$AV$51,MATCH($B294,'League Management'!$AT$12:$AT$51,0),2)&lt;&gt;OFFSET($AI$191,0,(COLUMN(IH246)-1)*1/32)),INDEX($CT$63:$DX$102,MATCH($B294,$CT$63:$CT$102,0),IJ$285+1),"-"),"-")))),"-")</f>
        <v>-</v>
      </c>
      <c r="IK294" s="115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6)-1)*1/32)),INDEX($CT$63:$DX$102,MATCH($B294,$CT$63:$CT$102,0),IK$285+1),IF(OR($B294=OFFSET($AI$196,0,(COLUMN(II246)-1)*1/32),$B294=OFFSET($AI$197,0,(COLUMN(II246)-1)*1/32)),IF(AND(INDEX('League Management'!$AT$12:$AV$51,MATCH($B294,'League Management'!$AT$12:$AT$51,0),3)&lt;IK$241,INDEX('League Management'!$AT$12:$AV$51,MATCH($B294,'League Management'!$AT$12:$AT$51,0),2)&lt;&gt;OFFSET($AI$191,0,(COLUMN(II246)-1)*1/32)),INDEX($CT$63:$DX$102,MATCH($B294,$CT$63:$CT$102,0),IK$285+1),"-"),"-")))),"-")</f>
        <v>-</v>
      </c>
      <c r="IL294" s="115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6)-1)*1/32)),INDEX($CT$63:$DX$102,MATCH($B294,$CT$63:$CT$102,0),IL$285+1),IF(OR($B294=OFFSET($AI$196,0,(COLUMN(IJ246)-1)*1/32),$B294=OFFSET($AI$197,0,(COLUMN(IJ246)-1)*1/32)),IF(AND(INDEX('League Management'!$AT$12:$AV$51,MATCH($B294,'League Management'!$AT$12:$AT$51,0),3)&lt;IL$241,INDEX('League Management'!$AT$12:$AV$51,MATCH($B294,'League Management'!$AT$12:$AT$51,0),2)&lt;&gt;OFFSET($AI$191,0,(COLUMN(IJ246)-1)*1/32)),INDEX($CT$63:$DX$102,MATCH($B294,$CT$63:$CT$102,0),IL$285+1),"-"),"-")))),"-")</f>
        <v>-</v>
      </c>
      <c r="IM294" s="115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6)-1)*1/32)),INDEX($CT$63:$DX$102,MATCH($B294,$CT$63:$CT$102,0),IM$285+1),IF(OR($B294=OFFSET($AI$196,0,(COLUMN(IK246)-1)*1/32),$B294=OFFSET($AI$197,0,(COLUMN(IK246)-1)*1/32)),IF(AND(INDEX('League Management'!$AT$12:$AV$51,MATCH($B294,'League Management'!$AT$12:$AT$51,0),3)&lt;IM$241,INDEX('League Management'!$AT$12:$AV$51,MATCH($B294,'League Management'!$AT$12:$AT$51,0),2)&lt;&gt;OFFSET($AI$191,0,(COLUMN(IK246)-1)*1/32)),INDEX($CT$63:$DX$102,MATCH($B294,$CT$63:$CT$102,0),IM$285+1),"-"),"-")))),"-")</f>
        <v>-</v>
      </c>
      <c r="IN294" s="115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6)-1)*1/32)),INDEX($CT$63:$DX$102,MATCH($B294,$CT$63:$CT$102,0),IN$285+1),IF(OR($B294=OFFSET($AI$196,0,(COLUMN(IL246)-1)*1/32),$B294=OFFSET($AI$197,0,(COLUMN(IL246)-1)*1/32)),IF(AND(INDEX('League Management'!$AT$12:$AV$51,MATCH($B294,'League Management'!$AT$12:$AT$51,0),3)&lt;IN$241,INDEX('League Management'!$AT$12:$AV$51,MATCH($B294,'League Management'!$AT$12:$AT$51,0),2)&lt;&gt;OFFSET($AI$191,0,(COLUMN(IL246)-1)*1/32)),INDEX($CT$63:$DX$102,MATCH($B294,$CT$63:$CT$102,0),IN$285+1),"-"),"-")))),"-")</f>
        <v>-</v>
      </c>
      <c r="IO294" s="115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6)-1)*1/32)),INDEX($CT$63:$DX$102,MATCH($B294,$CT$63:$CT$102,0),IO$285+1),IF(OR($B294=OFFSET($AI$196,0,(COLUMN(IM246)-1)*1/32),$B294=OFFSET($AI$197,0,(COLUMN(IM246)-1)*1/32)),IF(AND(INDEX('League Management'!$AT$12:$AV$51,MATCH($B294,'League Management'!$AT$12:$AT$51,0),3)&lt;IO$241,INDEX('League Management'!$AT$12:$AV$51,MATCH($B294,'League Management'!$AT$12:$AT$51,0),2)&lt;&gt;OFFSET($AI$191,0,(COLUMN(IM246)-1)*1/32)),INDEX($CT$63:$DX$102,MATCH($B294,$CT$63:$CT$102,0),IO$285+1),"-"),"-")))),"-")</f>
        <v>-</v>
      </c>
      <c r="IP294" s="115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6)-1)*1/32)),INDEX($CT$63:$DX$102,MATCH($B294,$CT$63:$CT$102,0),IP$285+1),IF(OR($B294=OFFSET($AI$196,0,(COLUMN(IN246)-1)*1/32),$B294=OFFSET($AI$197,0,(COLUMN(IN246)-1)*1/32)),IF(AND(INDEX('League Management'!$AT$12:$AV$51,MATCH($B294,'League Management'!$AT$12:$AT$51,0),3)&lt;IP$241,INDEX('League Management'!$AT$12:$AV$51,MATCH($B294,'League Management'!$AT$12:$AT$51,0),2)&lt;&gt;OFFSET($AI$191,0,(COLUMN(IN246)-1)*1/32)),INDEX($CT$63:$DX$102,MATCH($B294,$CT$63:$CT$102,0),IP$285+1),"-"),"-")))),"-")</f>
        <v>-</v>
      </c>
      <c r="IQ294" s="115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6)-1)*1/32)),INDEX($CT$63:$DX$102,MATCH($B294,$CT$63:$CT$102,0),IQ$285+1),IF(OR($B294=OFFSET($AI$196,0,(COLUMN(IO246)-1)*1/32),$B294=OFFSET($AI$197,0,(COLUMN(IO246)-1)*1/32)),IF(AND(INDEX('League Management'!$AT$12:$AV$51,MATCH($B294,'League Management'!$AT$12:$AT$51,0),3)&lt;IQ$241,INDEX('League Management'!$AT$12:$AV$51,MATCH($B294,'League Management'!$AT$12:$AT$51,0),2)&lt;&gt;OFFSET($AI$191,0,(COLUMN(IO246)-1)*1/32)),INDEX($CT$63:$DX$102,MATCH($B294,$CT$63:$CT$102,0),IQ$285+1),"-"),"-")))),"-")</f>
        <v>-</v>
      </c>
      <c r="IR294" s="115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6)-1)*1/32)),INDEX($CT$63:$DX$102,MATCH($B294,$CT$63:$CT$102,0),IR$285+1),IF(OR($B294=OFFSET($AI$196,0,(COLUMN(IP246)-1)*1/32),$B294=OFFSET($AI$197,0,(COLUMN(IP246)-1)*1/32)),IF(AND(INDEX('League Management'!$AT$12:$AV$51,MATCH($B294,'League Management'!$AT$12:$AT$51,0),3)&lt;IR$241,INDEX('League Management'!$AT$12:$AV$51,MATCH($B294,'League Management'!$AT$12:$AT$51,0),2)&lt;&gt;OFFSET($AI$191,0,(COLUMN(IP246)-1)*1/32)),INDEX($CT$63:$DX$102,MATCH($B294,$CT$63:$CT$102,0),IR$285+1),"-"),"-")))),"-")</f>
        <v>-</v>
      </c>
      <c r="IS294" s="115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6)-1)*1/32)),INDEX($CT$63:$DX$102,MATCH($B294,$CT$63:$CT$102,0),IS$285+1),IF(OR($B294=OFFSET($AI$196,0,(COLUMN(IQ246)-1)*1/32),$B294=OFFSET($AI$197,0,(COLUMN(IQ246)-1)*1/32)),IF(AND(INDEX('League Management'!$AT$12:$AV$51,MATCH($B294,'League Management'!$AT$12:$AT$51,0),3)&lt;IS$241,INDEX('League Management'!$AT$12:$AV$51,MATCH($B294,'League Management'!$AT$12:$AT$51,0),2)&lt;&gt;OFFSET($AI$191,0,(COLUMN(IQ246)-1)*1/32)),INDEX($CT$63:$DX$102,MATCH($B294,$CT$63:$CT$102,0),IS$285+1),"-"),"-")))),"-")</f>
        <v>-</v>
      </c>
      <c r="IT294" s="115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6)-1)*1/32)),INDEX($CT$63:$DX$102,MATCH($B294,$CT$63:$CT$102,0),IT$285+1),IF(OR($B294=OFFSET($AI$196,0,(COLUMN(IR246)-1)*1/32),$B294=OFFSET($AI$197,0,(COLUMN(IR246)-1)*1/32)),IF(AND(INDEX('League Management'!$AT$12:$AV$51,MATCH($B294,'League Management'!$AT$12:$AT$51,0),3)&lt;IT$241,INDEX('League Management'!$AT$12:$AV$51,MATCH($B294,'League Management'!$AT$12:$AT$51,0),2)&lt;&gt;OFFSET($AI$191,0,(COLUMN(IR246)-1)*1/32)),INDEX($CT$63:$DX$102,MATCH($B294,$CT$63:$CT$102,0),IT$285+1),"-"),"-")))),"-")</f>
        <v>-</v>
      </c>
      <c r="IU294" s="115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6)-1)*1/32)),INDEX($CT$63:$DX$102,MATCH($B294,$CT$63:$CT$102,0),IU$285+1),IF(OR($B294=OFFSET($AI$196,0,(COLUMN(IS246)-1)*1/32),$B294=OFFSET($AI$197,0,(COLUMN(IS246)-1)*1/32)),IF(AND(INDEX('League Management'!$AT$12:$AV$51,MATCH($B294,'League Management'!$AT$12:$AT$51,0),3)&lt;IU$241,INDEX('League Management'!$AT$12:$AV$51,MATCH($B294,'League Management'!$AT$12:$AT$51,0),2)&lt;&gt;OFFSET($AI$191,0,(COLUMN(IS246)-1)*1/32)),INDEX($CT$63:$DX$102,MATCH($B294,$CT$63:$CT$102,0),IU$285+1),"-"),"-")))),"-")</f>
        <v>-</v>
      </c>
      <c r="IV294" s="115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6)-1)*1/32)),INDEX($CT$63:$DX$102,MATCH($B294,$CT$63:$CT$102,0),IV$285+1),IF(OR($B294=OFFSET($AI$196,0,(COLUMN(IT246)-1)*1/32),$B294=OFFSET($AI$197,0,(COLUMN(IT246)-1)*1/32)),IF(AND(INDEX('League Management'!$AT$12:$AV$51,MATCH($B294,'League Management'!$AT$12:$AT$51,0),3)&lt;IV$241,INDEX('League Management'!$AT$12:$AV$51,MATCH($B294,'League Management'!$AT$12:$AT$51,0),2)&lt;&gt;OFFSET($AI$191,0,(COLUMN(IT246)-1)*1/32)),INDEX($CT$63:$DX$102,MATCH($B294,$CT$63:$CT$102,0),IV$285+1),"-"),"-")))),"-")</f>
        <v>-</v>
      </c>
      <c r="IX294" s="697"/>
      <c r="IY294" s="115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6)-1)*1/32)),INDEX($CT$63:$DX$102,MATCH($B294,$CT$63:$CT$102,0),IY$285+1),IF(OR($B294=OFFSET($AI$196,0,(COLUMN(IW246)-1)*1/32),$B294=OFFSET($AI$197,0,(COLUMN(IW246)-1)*1/32)),IF(AND(INDEX('League Management'!$AT$12:$AV$51,MATCH($B294,'League Management'!$AT$12:$AT$51,0),3)&lt;IY$241,INDEX('League Management'!$AT$12:$AV$51,MATCH($B294,'League Management'!$AT$12:$AT$51,0),2)&lt;&gt;OFFSET($AI$191,0,(COLUMN(IW246)-1)*1/32)),INDEX($CT$63:$DX$102,MATCH($B294,$CT$63:$CT$102,0),IY$285+1),"-"),"-")))),"-")</f>
        <v>-</v>
      </c>
      <c r="IZ294" s="115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6)-1)*1/32)),INDEX($CT$63:$DX$102,MATCH($B294,$CT$63:$CT$102,0),IZ$285+1),IF(OR($B294=OFFSET($AI$196,0,(COLUMN(IX246)-1)*1/32),$B294=OFFSET($AI$197,0,(COLUMN(IX246)-1)*1/32)),IF(AND(INDEX('League Management'!$AT$12:$AV$51,MATCH($B294,'League Management'!$AT$12:$AT$51,0),3)&lt;IZ$241,INDEX('League Management'!$AT$12:$AV$51,MATCH($B294,'League Management'!$AT$12:$AT$51,0),2)&lt;&gt;OFFSET($AI$191,0,(COLUMN(IX246)-1)*1/32)),INDEX($CT$63:$DX$102,MATCH($B294,$CT$63:$CT$102,0),IZ$285+1),"-"),"-")))),"-")</f>
        <v>-</v>
      </c>
      <c r="JA294" s="115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6)-1)*1/32)),INDEX($CT$63:$DX$102,MATCH($B294,$CT$63:$CT$102,0),JA$285+1),IF(OR($B294=OFFSET($AI$196,0,(COLUMN(IY246)-1)*1/32),$B294=OFFSET($AI$197,0,(COLUMN(IY246)-1)*1/32)),IF(AND(INDEX('League Management'!$AT$12:$AV$51,MATCH($B294,'League Management'!$AT$12:$AT$51,0),3)&lt;JA$241,INDEX('League Management'!$AT$12:$AV$51,MATCH($B294,'League Management'!$AT$12:$AT$51,0),2)&lt;&gt;OFFSET($AI$191,0,(COLUMN(IY246)-1)*1/32)),INDEX($CT$63:$DX$102,MATCH($B294,$CT$63:$CT$102,0),JA$285+1),"-"),"-")))),"-")</f>
        <v>-</v>
      </c>
      <c r="JB294" s="115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6)-1)*1/32)),INDEX($CT$63:$DX$102,MATCH($B294,$CT$63:$CT$102,0),JB$285+1),IF(OR($B294=OFFSET($AI$196,0,(COLUMN(IZ246)-1)*1/32),$B294=OFFSET($AI$197,0,(COLUMN(IZ246)-1)*1/32)),IF(AND(INDEX('League Management'!$AT$12:$AV$51,MATCH($B294,'League Management'!$AT$12:$AT$51,0),3)&lt;JB$241,INDEX('League Management'!$AT$12:$AV$51,MATCH($B294,'League Management'!$AT$12:$AT$51,0),2)&lt;&gt;OFFSET($AI$191,0,(COLUMN(IZ246)-1)*1/32)),INDEX($CT$63:$DX$102,MATCH($B294,$CT$63:$CT$102,0),JB$285+1),"-"),"-")))),"-")</f>
        <v>-</v>
      </c>
      <c r="JC294" s="115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6)-1)*1/32)),INDEX($CT$63:$DX$102,MATCH($B294,$CT$63:$CT$102,0),JC$285+1),IF(OR($B294=OFFSET($AI$196,0,(COLUMN(JA246)-1)*1/32),$B294=OFFSET($AI$197,0,(COLUMN(JA246)-1)*1/32)),IF(AND(INDEX('League Management'!$AT$12:$AV$51,MATCH($B294,'League Management'!$AT$12:$AT$51,0),3)&lt;JC$241,INDEX('League Management'!$AT$12:$AV$51,MATCH($B294,'League Management'!$AT$12:$AT$51,0),2)&lt;&gt;OFFSET($AI$191,0,(COLUMN(JA246)-1)*1/32)),INDEX($CT$63:$DX$102,MATCH($B294,$CT$63:$CT$102,0),JC$285+1),"-"),"-")))),"-")</f>
        <v>-</v>
      </c>
      <c r="JD294" s="115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6)-1)*1/32)),INDEX($CT$63:$DX$102,MATCH($B294,$CT$63:$CT$102,0),JD$285+1),IF(OR($B294=OFFSET($AI$196,0,(COLUMN(JB246)-1)*1/32),$B294=OFFSET($AI$197,0,(COLUMN(JB246)-1)*1/32)),IF(AND(INDEX('League Management'!$AT$12:$AV$51,MATCH($B294,'League Management'!$AT$12:$AT$51,0),3)&lt;JD$241,INDEX('League Management'!$AT$12:$AV$51,MATCH($B294,'League Management'!$AT$12:$AT$51,0),2)&lt;&gt;OFFSET($AI$191,0,(COLUMN(JB246)-1)*1/32)),INDEX($CT$63:$DX$102,MATCH($B294,$CT$63:$CT$102,0),JD$285+1),"-"),"-")))),"-")</f>
        <v>-</v>
      </c>
      <c r="JE294" s="115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6)-1)*1/32)),INDEX($CT$63:$DX$102,MATCH($B294,$CT$63:$CT$102,0),JE$285+1),IF(OR($B294=OFFSET($AI$196,0,(COLUMN(JC246)-1)*1/32),$B294=OFFSET($AI$197,0,(COLUMN(JC246)-1)*1/32)),IF(AND(INDEX('League Management'!$AT$12:$AV$51,MATCH($B294,'League Management'!$AT$12:$AT$51,0),3)&lt;JE$241,INDEX('League Management'!$AT$12:$AV$51,MATCH($B294,'League Management'!$AT$12:$AT$51,0),2)&lt;&gt;OFFSET($AI$191,0,(COLUMN(JC246)-1)*1/32)),INDEX($CT$63:$DX$102,MATCH($B294,$CT$63:$CT$102,0),JE$285+1),"-"),"-")))),"-")</f>
        <v>-</v>
      </c>
      <c r="JF294" s="115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6)-1)*1/32)),INDEX($CT$63:$DX$102,MATCH($B294,$CT$63:$CT$102,0),JF$285+1),IF(OR($B294=OFFSET($AI$196,0,(COLUMN(JD246)-1)*1/32),$B294=OFFSET($AI$197,0,(COLUMN(JD246)-1)*1/32)),IF(AND(INDEX('League Management'!$AT$12:$AV$51,MATCH($B294,'League Management'!$AT$12:$AT$51,0),3)&lt;JF$241,INDEX('League Management'!$AT$12:$AV$51,MATCH($B294,'League Management'!$AT$12:$AT$51,0),2)&lt;&gt;OFFSET($AI$191,0,(COLUMN(JD246)-1)*1/32)),INDEX($CT$63:$DX$102,MATCH($B294,$CT$63:$CT$102,0),JF$285+1),"-"),"-")))),"-")</f>
        <v>-</v>
      </c>
      <c r="JG294" s="115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6)-1)*1/32)),INDEX($CT$63:$DX$102,MATCH($B294,$CT$63:$CT$102,0),JG$285+1),IF(OR($B294=OFFSET($AI$196,0,(COLUMN(JE246)-1)*1/32),$B294=OFFSET($AI$197,0,(COLUMN(JE246)-1)*1/32)),IF(AND(INDEX('League Management'!$AT$12:$AV$51,MATCH($B294,'League Management'!$AT$12:$AT$51,0),3)&lt;JG$241,INDEX('League Management'!$AT$12:$AV$51,MATCH($B294,'League Management'!$AT$12:$AT$51,0),2)&lt;&gt;OFFSET($AI$191,0,(COLUMN(JE246)-1)*1/32)),INDEX($CT$63:$DX$102,MATCH($B294,$CT$63:$CT$102,0),JG$285+1),"-"),"-")))),"-")</f>
        <v>-</v>
      </c>
      <c r="JH294" s="115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6)-1)*1/32)),INDEX($CT$63:$DX$102,MATCH($B294,$CT$63:$CT$102,0),JH$285+1),IF(OR($B294=OFFSET($AI$196,0,(COLUMN(JF246)-1)*1/32),$B294=OFFSET($AI$197,0,(COLUMN(JF246)-1)*1/32)),IF(AND(INDEX('League Management'!$AT$12:$AV$51,MATCH($B294,'League Management'!$AT$12:$AT$51,0),3)&lt;JH$241,INDEX('League Management'!$AT$12:$AV$51,MATCH($B294,'League Management'!$AT$12:$AT$51,0),2)&lt;&gt;OFFSET($AI$191,0,(COLUMN(JF246)-1)*1/32)),INDEX($CT$63:$DX$102,MATCH($B294,$CT$63:$CT$102,0),JH$285+1),"-"),"-")))),"-")</f>
        <v>-</v>
      </c>
      <c r="JI294" s="115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6)-1)*1/32)),INDEX($CT$63:$DX$102,MATCH($B294,$CT$63:$CT$102,0),JI$285+1),IF(OR($B294=OFFSET($AI$196,0,(COLUMN(JG246)-1)*1/32),$B294=OFFSET($AI$197,0,(COLUMN(JG246)-1)*1/32)),IF(AND(INDEX('League Management'!$AT$12:$AV$51,MATCH($B294,'League Management'!$AT$12:$AT$51,0),3)&lt;JI$241,INDEX('League Management'!$AT$12:$AV$51,MATCH($B294,'League Management'!$AT$12:$AT$51,0),2)&lt;&gt;OFFSET($AI$191,0,(COLUMN(JG246)-1)*1/32)),INDEX($CT$63:$DX$102,MATCH($B294,$CT$63:$CT$102,0),JI$285+1),"-"),"-")))),"-")</f>
        <v>-</v>
      </c>
      <c r="JJ294" s="115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6)-1)*1/32)),INDEX($CT$63:$DX$102,MATCH($B294,$CT$63:$CT$102,0),JJ$285+1),IF(OR($B294=OFFSET($AI$196,0,(COLUMN(JH246)-1)*1/32),$B294=OFFSET($AI$197,0,(COLUMN(JH246)-1)*1/32)),IF(AND(INDEX('League Management'!$AT$12:$AV$51,MATCH($B294,'League Management'!$AT$12:$AT$51,0),3)&lt;JJ$241,INDEX('League Management'!$AT$12:$AV$51,MATCH($B294,'League Management'!$AT$12:$AT$51,0),2)&lt;&gt;OFFSET($AI$191,0,(COLUMN(JH246)-1)*1/32)),INDEX($CT$63:$DX$102,MATCH($B294,$CT$63:$CT$102,0),JJ$285+1),"-"),"-")))),"-")</f>
        <v>-</v>
      </c>
      <c r="JK294" s="115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6)-1)*1/32)),INDEX($CT$63:$DX$102,MATCH($B294,$CT$63:$CT$102,0),JK$285+1),IF(OR($B294=OFFSET($AI$196,0,(COLUMN(JI246)-1)*1/32),$B294=OFFSET($AI$197,0,(COLUMN(JI246)-1)*1/32)),IF(AND(INDEX('League Management'!$AT$12:$AV$51,MATCH($B294,'League Management'!$AT$12:$AT$51,0),3)&lt;JK$241,INDEX('League Management'!$AT$12:$AV$51,MATCH($B294,'League Management'!$AT$12:$AT$51,0),2)&lt;&gt;OFFSET($AI$191,0,(COLUMN(JI246)-1)*1/32)),INDEX($CT$63:$DX$102,MATCH($B294,$CT$63:$CT$102,0),JK$285+1),"-"),"-")))),"-")</f>
        <v>-</v>
      </c>
      <c r="JL294" s="115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6)-1)*1/32)),INDEX($CT$63:$DX$102,MATCH($B294,$CT$63:$CT$102,0),JL$285+1),IF(OR($B294=OFFSET($AI$196,0,(COLUMN(JJ246)-1)*1/32),$B294=OFFSET($AI$197,0,(COLUMN(JJ246)-1)*1/32)),IF(AND(INDEX('League Management'!$AT$12:$AV$51,MATCH($B294,'League Management'!$AT$12:$AT$51,0),3)&lt;JL$241,INDEX('League Management'!$AT$12:$AV$51,MATCH($B294,'League Management'!$AT$12:$AT$51,0),2)&lt;&gt;OFFSET($AI$191,0,(COLUMN(JJ246)-1)*1/32)),INDEX($CT$63:$DX$102,MATCH($B294,$CT$63:$CT$102,0),JL$285+1),"-"),"-")))),"-")</f>
        <v>-</v>
      </c>
      <c r="JM294" s="115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6)-1)*1/32)),INDEX($CT$63:$DX$102,MATCH($B294,$CT$63:$CT$102,0),JM$285+1),IF(OR($B294=OFFSET($AI$196,0,(COLUMN(JK246)-1)*1/32),$B294=OFFSET($AI$197,0,(COLUMN(JK246)-1)*1/32)),IF(AND(INDEX('League Management'!$AT$12:$AV$51,MATCH($B294,'League Management'!$AT$12:$AT$51,0),3)&lt;JM$241,INDEX('League Management'!$AT$12:$AV$51,MATCH($B294,'League Management'!$AT$12:$AT$51,0),2)&lt;&gt;OFFSET($AI$191,0,(COLUMN(JK246)-1)*1/32)),INDEX($CT$63:$DX$102,MATCH($B294,$CT$63:$CT$102,0),JM$285+1),"-"),"-")))),"-")</f>
        <v>-</v>
      </c>
      <c r="JN294" s="115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6)-1)*1/32)),INDEX($CT$63:$DX$102,MATCH($B294,$CT$63:$CT$102,0),JN$285+1),IF(OR($B294=OFFSET($AI$196,0,(COLUMN(JL246)-1)*1/32),$B294=OFFSET($AI$197,0,(COLUMN(JL246)-1)*1/32)),IF(AND(INDEX('League Management'!$AT$12:$AV$51,MATCH($B294,'League Management'!$AT$12:$AT$51,0),3)&lt;JN$241,INDEX('League Management'!$AT$12:$AV$51,MATCH($B294,'League Management'!$AT$12:$AT$51,0),2)&lt;&gt;OFFSET($AI$191,0,(COLUMN(JL246)-1)*1/32)),INDEX($CT$63:$DX$102,MATCH($B294,$CT$63:$CT$102,0),JN$285+1),"-"),"-")))),"-")</f>
        <v>-</v>
      </c>
      <c r="JO294" s="115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6)-1)*1/32)),INDEX($CT$63:$DX$102,MATCH($B294,$CT$63:$CT$102,0),JO$285+1),IF(OR($B294=OFFSET($AI$196,0,(COLUMN(JM246)-1)*1/32),$B294=OFFSET($AI$197,0,(COLUMN(JM246)-1)*1/32)),IF(AND(INDEX('League Management'!$AT$12:$AV$51,MATCH($B294,'League Management'!$AT$12:$AT$51,0),3)&lt;JO$241,INDEX('League Management'!$AT$12:$AV$51,MATCH($B294,'League Management'!$AT$12:$AT$51,0),2)&lt;&gt;OFFSET($AI$191,0,(COLUMN(JM246)-1)*1/32)),INDEX($CT$63:$DX$102,MATCH($B294,$CT$63:$CT$102,0),JO$285+1),"-"),"-")))),"-")</f>
        <v>-</v>
      </c>
      <c r="JP294" s="115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6)-1)*1/32)),INDEX($CT$63:$DX$102,MATCH($B294,$CT$63:$CT$102,0),JP$285+1),IF(OR($B294=OFFSET($AI$196,0,(COLUMN(JN246)-1)*1/32),$B294=OFFSET($AI$197,0,(COLUMN(JN246)-1)*1/32)),IF(AND(INDEX('League Management'!$AT$12:$AV$51,MATCH($B294,'League Management'!$AT$12:$AT$51,0),3)&lt;JP$241,INDEX('League Management'!$AT$12:$AV$51,MATCH($B294,'League Management'!$AT$12:$AT$51,0),2)&lt;&gt;OFFSET($AI$191,0,(COLUMN(JN246)-1)*1/32)),INDEX($CT$63:$DX$102,MATCH($B294,$CT$63:$CT$102,0),JP$285+1),"-"),"-")))),"-")</f>
        <v>-</v>
      </c>
      <c r="JQ294" s="115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6)-1)*1/32)),INDEX($CT$63:$DX$102,MATCH($B294,$CT$63:$CT$102,0),JQ$285+1),IF(OR($B294=OFFSET($AI$196,0,(COLUMN(JO246)-1)*1/32),$B294=OFFSET($AI$197,0,(COLUMN(JO246)-1)*1/32)),IF(AND(INDEX('League Management'!$AT$12:$AV$51,MATCH($B294,'League Management'!$AT$12:$AT$51,0),3)&lt;JQ$241,INDEX('League Management'!$AT$12:$AV$51,MATCH($B294,'League Management'!$AT$12:$AT$51,0),2)&lt;&gt;OFFSET($AI$191,0,(COLUMN(JO246)-1)*1/32)),INDEX($CT$63:$DX$102,MATCH($B294,$CT$63:$CT$102,0),JQ$285+1),"-"),"-")))),"-")</f>
        <v>-</v>
      </c>
      <c r="JR294" s="115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6)-1)*1/32)),INDEX($CT$63:$DX$102,MATCH($B294,$CT$63:$CT$102,0),JR$285+1),IF(OR($B294=OFFSET($AI$196,0,(COLUMN(JP246)-1)*1/32),$B294=OFFSET($AI$197,0,(COLUMN(JP246)-1)*1/32)),IF(AND(INDEX('League Management'!$AT$12:$AV$51,MATCH($B294,'League Management'!$AT$12:$AT$51,0),3)&lt;JR$241,INDEX('League Management'!$AT$12:$AV$51,MATCH($B294,'League Management'!$AT$12:$AT$51,0),2)&lt;&gt;OFFSET($AI$191,0,(COLUMN(JP246)-1)*1/32)),INDEX($CT$63:$DX$102,MATCH($B294,$CT$63:$CT$102,0),JR$285+1),"-"),"-")))),"-")</f>
        <v>-</v>
      </c>
      <c r="JS294" s="115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6)-1)*1/32)),INDEX($CT$63:$DX$102,MATCH($B294,$CT$63:$CT$102,0),JS$285+1),IF(OR($B294=OFFSET($AI$196,0,(COLUMN(JQ246)-1)*1/32),$B294=OFFSET($AI$197,0,(COLUMN(JQ246)-1)*1/32)),IF(AND(INDEX('League Management'!$AT$12:$AV$51,MATCH($B294,'League Management'!$AT$12:$AT$51,0),3)&lt;JS$241,INDEX('League Management'!$AT$12:$AV$51,MATCH($B294,'League Management'!$AT$12:$AT$51,0),2)&lt;&gt;OFFSET($AI$191,0,(COLUMN(JQ246)-1)*1/32)),INDEX($CT$63:$DX$102,MATCH($B294,$CT$63:$CT$102,0),JS$285+1),"-"),"-")))),"-")</f>
        <v>-</v>
      </c>
      <c r="JT294" s="115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6)-1)*1/32)),INDEX($CT$63:$DX$102,MATCH($B294,$CT$63:$CT$102,0),JT$285+1),IF(OR($B294=OFFSET($AI$196,0,(COLUMN(JR246)-1)*1/32),$B294=OFFSET($AI$197,0,(COLUMN(JR246)-1)*1/32)),IF(AND(INDEX('League Management'!$AT$12:$AV$51,MATCH($B294,'League Management'!$AT$12:$AT$51,0),3)&lt;JT$241,INDEX('League Management'!$AT$12:$AV$51,MATCH($B294,'League Management'!$AT$12:$AT$51,0),2)&lt;&gt;OFFSET($AI$191,0,(COLUMN(JR246)-1)*1/32)),INDEX($CT$63:$DX$102,MATCH($B294,$CT$63:$CT$102,0),JT$285+1),"-"),"-")))),"-")</f>
        <v>-</v>
      </c>
      <c r="JU294" s="115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6)-1)*1/32)),INDEX($CT$63:$DX$102,MATCH($B294,$CT$63:$CT$102,0),JU$285+1),IF(OR($B294=OFFSET($AI$196,0,(COLUMN(JS246)-1)*1/32),$B294=OFFSET($AI$197,0,(COLUMN(JS246)-1)*1/32)),IF(AND(INDEX('League Management'!$AT$12:$AV$51,MATCH($B294,'League Management'!$AT$12:$AT$51,0),3)&lt;JU$241,INDEX('League Management'!$AT$12:$AV$51,MATCH($B294,'League Management'!$AT$12:$AT$51,0),2)&lt;&gt;OFFSET($AI$191,0,(COLUMN(JS246)-1)*1/32)),INDEX($CT$63:$DX$102,MATCH($B294,$CT$63:$CT$102,0),JU$285+1),"-"),"-")))),"-")</f>
        <v>-</v>
      </c>
      <c r="JV294" s="115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6)-1)*1/32)),INDEX($CT$63:$DX$102,MATCH($B294,$CT$63:$CT$102,0),JV$285+1),IF(OR($B294=OFFSET($AI$196,0,(COLUMN(JT246)-1)*1/32),$B294=OFFSET($AI$197,0,(COLUMN(JT246)-1)*1/32)),IF(AND(INDEX('League Management'!$AT$12:$AV$51,MATCH($B294,'League Management'!$AT$12:$AT$51,0),3)&lt;JV$241,INDEX('League Management'!$AT$12:$AV$51,MATCH($B294,'League Management'!$AT$12:$AT$51,0),2)&lt;&gt;OFFSET($AI$191,0,(COLUMN(JT246)-1)*1/32)),INDEX($CT$63:$DX$102,MATCH($B294,$CT$63:$CT$102,0),JV$285+1),"-"),"-")))),"-")</f>
        <v>-</v>
      </c>
      <c r="JW294" s="115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6)-1)*1/32)),INDEX($CT$63:$DX$102,MATCH($B294,$CT$63:$CT$102,0),JW$285+1),IF(OR($B294=OFFSET($AI$196,0,(COLUMN(JU246)-1)*1/32),$B294=OFFSET($AI$197,0,(COLUMN(JU246)-1)*1/32)),IF(AND(INDEX('League Management'!$AT$12:$AV$51,MATCH($B294,'League Management'!$AT$12:$AT$51,0),3)&lt;JW$241,INDEX('League Management'!$AT$12:$AV$51,MATCH($B294,'League Management'!$AT$12:$AT$51,0),2)&lt;&gt;OFFSET($AI$191,0,(COLUMN(JU246)-1)*1/32)),INDEX($CT$63:$DX$102,MATCH($B294,$CT$63:$CT$102,0),JW$285+1),"-"),"-")))),"-")</f>
        <v>-</v>
      </c>
      <c r="JX294" s="115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6)-1)*1/32)),INDEX($CT$63:$DX$102,MATCH($B294,$CT$63:$CT$102,0),JX$285+1),IF(OR($B294=OFFSET($AI$196,0,(COLUMN(JV246)-1)*1/32),$B294=OFFSET($AI$197,0,(COLUMN(JV246)-1)*1/32)),IF(AND(INDEX('League Management'!$AT$12:$AV$51,MATCH($B294,'League Management'!$AT$12:$AT$51,0),3)&lt;JX$241,INDEX('League Management'!$AT$12:$AV$51,MATCH($B294,'League Management'!$AT$12:$AT$51,0),2)&lt;&gt;OFFSET($AI$191,0,(COLUMN(JV246)-1)*1/32)),INDEX($CT$63:$DX$102,MATCH($B294,$CT$63:$CT$102,0),JX$285+1),"-"),"-")))),"-")</f>
        <v>-</v>
      </c>
      <c r="JY294" s="115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6)-1)*1/32)),INDEX($CT$63:$DX$102,MATCH($B294,$CT$63:$CT$102,0),JY$285+1),IF(OR($B294=OFFSET($AI$196,0,(COLUMN(JW246)-1)*1/32),$B294=OFFSET($AI$197,0,(COLUMN(JW246)-1)*1/32)),IF(AND(INDEX('League Management'!$AT$12:$AV$51,MATCH($B294,'League Management'!$AT$12:$AT$51,0),3)&lt;JY$241,INDEX('League Management'!$AT$12:$AV$51,MATCH($B294,'League Management'!$AT$12:$AT$51,0),2)&lt;&gt;OFFSET($AI$191,0,(COLUMN(JW246)-1)*1/32)),INDEX($CT$63:$DX$102,MATCH($B294,$CT$63:$CT$102,0),JY$285+1),"-"),"-")))),"-")</f>
        <v>-</v>
      </c>
      <c r="JZ294" s="115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6)-1)*1/32)),INDEX($CT$63:$DX$102,MATCH($B294,$CT$63:$CT$102,0),JZ$285+1),IF(OR($B294=OFFSET($AI$196,0,(COLUMN(JX246)-1)*1/32),$B294=OFFSET($AI$197,0,(COLUMN(JX246)-1)*1/32)),IF(AND(INDEX('League Management'!$AT$12:$AV$51,MATCH($B294,'League Management'!$AT$12:$AT$51,0),3)&lt;JZ$241,INDEX('League Management'!$AT$12:$AV$51,MATCH($B294,'League Management'!$AT$12:$AT$51,0),2)&lt;&gt;OFFSET($AI$191,0,(COLUMN(JX246)-1)*1/32)),INDEX($CT$63:$DX$102,MATCH($B294,$CT$63:$CT$102,0),JZ$285+1),"-"),"-")))),"-")</f>
        <v>-</v>
      </c>
      <c r="KA294" s="115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6)-1)*1/32)),INDEX($CT$63:$DX$102,MATCH($B294,$CT$63:$CT$102,0),KA$285+1),IF(OR($B294=OFFSET($AI$196,0,(COLUMN(JY246)-1)*1/32),$B294=OFFSET($AI$197,0,(COLUMN(JY246)-1)*1/32)),IF(AND(INDEX('League Management'!$AT$12:$AV$51,MATCH($B294,'League Management'!$AT$12:$AT$51,0),3)&lt;KA$241,INDEX('League Management'!$AT$12:$AV$51,MATCH($B294,'League Management'!$AT$12:$AT$51,0),2)&lt;&gt;OFFSET($AI$191,0,(COLUMN(JY246)-1)*1/32)),INDEX($CT$63:$DX$102,MATCH($B294,$CT$63:$CT$102,0),KA$285+1),"-"),"-")))),"-")</f>
        <v>-</v>
      </c>
      <c r="KB294" s="115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6)-1)*1/32)),INDEX($CT$63:$DX$102,MATCH($B294,$CT$63:$CT$102,0),KB$285+1),IF(OR($B294=OFFSET($AI$196,0,(COLUMN(JZ246)-1)*1/32),$B294=OFFSET($AI$197,0,(COLUMN(JZ246)-1)*1/32)),IF(AND(INDEX('League Management'!$AT$12:$AV$51,MATCH($B294,'League Management'!$AT$12:$AT$51,0),3)&lt;KB$241,INDEX('League Management'!$AT$12:$AV$51,MATCH($B294,'League Management'!$AT$12:$AT$51,0),2)&lt;&gt;OFFSET($AI$191,0,(COLUMN(JZ246)-1)*1/32)),INDEX($CT$63:$DX$102,MATCH($B294,$CT$63:$CT$102,0),KB$285+1),"-"),"-")))),"-")</f>
        <v>-</v>
      </c>
      <c r="KD294" s="697"/>
      <c r="KE294" s="115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6)-1)*1/32)),INDEX($CT$63:$DX$102,MATCH($B294,$CT$63:$CT$102,0),KE$285+1),IF(OR($B294=OFFSET($AI$196,0,(COLUMN(KC246)-1)*1/32),$B294=OFFSET($AI$197,0,(COLUMN(KC246)-1)*1/32)),IF(AND(INDEX('League Management'!$AT$12:$AV$51,MATCH($B294,'League Management'!$AT$12:$AT$51,0),3)&lt;KE$241,INDEX('League Management'!$AT$12:$AV$51,MATCH($B294,'League Management'!$AT$12:$AT$51,0),2)&lt;&gt;OFFSET($AI$191,0,(COLUMN(KC246)-1)*1/32)),INDEX($CT$63:$DX$102,MATCH($B294,$CT$63:$CT$102,0),KE$285+1),"-"),"-")))),"-")</f>
        <v>-</v>
      </c>
      <c r="KF294" s="115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6)-1)*1/32)),INDEX($CT$63:$DX$102,MATCH($B294,$CT$63:$CT$102,0),KF$285+1),IF(OR($B294=OFFSET($AI$196,0,(COLUMN(KD246)-1)*1/32),$B294=OFFSET($AI$197,0,(COLUMN(KD246)-1)*1/32)),IF(AND(INDEX('League Management'!$AT$12:$AV$51,MATCH($B294,'League Management'!$AT$12:$AT$51,0),3)&lt;KF$241,INDEX('League Management'!$AT$12:$AV$51,MATCH($B294,'League Management'!$AT$12:$AT$51,0),2)&lt;&gt;OFFSET($AI$191,0,(COLUMN(KD246)-1)*1/32)),INDEX($CT$63:$DX$102,MATCH($B294,$CT$63:$CT$102,0),KF$285+1),"-"),"-")))),"-")</f>
        <v>-</v>
      </c>
      <c r="KG294" s="115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6)-1)*1/32)),INDEX($CT$63:$DX$102,MATCH($B294,$CT$63:$CT$102,0),KG$285+1),IF(OR($B294=OFFSET($AI$196,0,(COLUMN(KE246)-1)*1/32),$B294=OFFSET($AI$197,0,(COLUMN(KE246)-1)*1/32)),IF(AND(INDEX('League Management'!$AT$12:$AV$51,MATCH($B294,'League Management'!$AT$12:$AT$51,0),3)&lt;KG$241,INDEX('League Management'!$AT$12:$AV$51,MATCH($B294,'League Management'!$AT$12:$AT$51,0),2)&lt;&gt;OFFSET($AI$191,0,(COLUMN(KE246)-1)*1/32)),INDEX($CT$63:$DX$102,MATCH($B294,$CT$63:$CT$102,0),KG$285+1),"-"),"-")))),"-")</f>
        <v>-</v>
      </c>
      <c r="KH294" s="115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6)-1)*1/32)),INDEX($CT$63:$DX$102,MATCH($B294,$CT$63:$CT$102,0),KH$285+1),IF(OR($B294=OFFSET($AI$196,0,(COLUMN(KF246)-1)*1/32),$B294=OFFSET($AI$197,0,(COLUMN(KF246)-1)*1/32)),IF(AND(INDEX('League Management'!$AT$12:$AV$51,MATCH($B294,'League Management'!$AT$12:$AT$51,0),3)&lt;KH$241,INDEX('League Management'!$AT$12:$AV$51,MATCH($B294,'League Management'!$AT$12:$AT$51,0),2)&lt;&gt;OFFSET($AI$191,0,(COLUMN(KF246)-1)*1/32)),INDEX($CT$63:$DX$102,MATCH($B294,$CT$63:$CT$102,0),KH$285+1),"-"),"-")))),"-")</f>
        <v>-</v>
      </c>
      <c r="KI294" s="115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6)-1)*1/32)),INDEX($CT$63:$DX$102,MATCH($B294,$CT$63:$CT$102,0),KI$285+1),IF(OR($B294=OFFSET($AI$196,0,(COLUMN(KG246)-1)*1/32),$B294=OFFSET($AI$197,0,(COLUMN(KG246)-1)*1/32)),IF(AND(INDEX('League Management'!$AT$12:$AV$51,MATCH($B294,'League Management'!$AT$12:$AT$51,0),3)&lt;KI$241,INDEX('League Management'!$AT$12:$AV$51,MATCH($B294,'League Management'!$AT$12:$AT$51,0),2)&lt;&gt;OFFSET($AI$191,0,(COLUMN(KG246)-1)*1/32)),INDEX($CT$63:$DX$102,MATCH($B294,$CT$63:$CT$102,0),KI$285+1),"-"),"-")))),"-")</f>
        <v>-</v>
      </c>
      <c r="KJ294" s="115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6)-1)*1/32)),INDEX($CT$63:$DX$102,MATCH($B294,$CT$63:$CT$102,0),KJ$285+1),IF(OR($B294=OFFSET($AI$196,0,(COLUMN(KH246)-1)*1/32),$B294=OFFSET($AI$197,0,(COLUMN(KH246)-1)*1/32)),IF(AND(INDEX('League Management'!$AT$12:$AV$51,MATCH($B294,'League Management'!$AT$12:$AT$51,0),3)&lt;KJ$241,INDEX('League Management'!$AT$12:$AV$51,MATCH($B294,'League Management'!$AT$12:$AT$51,0),2)&lt;&gt;OFFSET($AI$191,0,(COLUMN(KH246)-1)*1/32)),INDEX($CT$63:$DX$102,MATCH($B294,$CT$63:$CT$102,0),KJ$285+1),"-"),"-")))),"-")</f>
        <v>-</v>
      </c>
      <c r="KK294" s="115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6)-1)*1/32)),INDEX($CT$63:$DX$102,MATCH($B294,$CT$63:$CT$102,0),KK$285+1),IF(OR($B294=OFFSET($AI$196,0,(COLUMN(KI246)-1)*1/32),$B294=OFFSET($AI$197,0,(COLUMN(KI246)-1)*1/32)),IF(AND(INDEX('League Management'!$AT$12:$AV$51,MATCH($B294,'League Management'!$AT$12:$AT$51,0),3)&lt;KK$241,INDEX('League Management'!$AT$12:$AV$51,MATCH($B294,'League Management'!$AT$12:$AT$51,0),2)&lt;&gt;OFFSET($AI$191,0,(COLUMN(KI246)-1)*1/32)),INDEX($CT$63:$DX$102,MATCH($B294,$CT$63:$CT$102,0),KK$285+1),"-"),"-")))),"-")</f>
        <v>-</v>
      </c>
      <c r="KL294" s="115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6)-1)*1/32)),INDEX($CT$63:$DX$102,MATCH($B294,$CT$63:$CT$102,0),KL$285+1),IF(OR($B294=OFFSET($AI$196,0,(COLUMN(KJ246)-1)*1/32),$B294=OFFSET($AI$197,0,(COLUMN(KJ246)-1)*1/32)),IF(AND(INDEX('League Management'!$AT$12:$AV$51,MATCH($B294,'League Management'!$AT$12:$AT$51,0),3)&lt;KL$241,INDEX('League Management'!$AT$12:$AV$51,MATCH($B294,'League Management'!$AT$12:$AT$51,0),2)&lt;&gt;OFFSET($AI$191,0,(COLUMN(KJ246)-1)*1/32)),INDEX($CT$63:$DX$102,MATCH($B294,$CT$63:$CT$102,0),KL$285+1),"-"),"-")))),"-")</f>
        <v>-</v>
      </c>
      <c r="KM294" s="115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6)-1)*1/32)),INDEX($CT$63:$DX$102,MATCH($B294,$CT$63:$CT$102,0),KM$285+1),IF(OR($B294=OFFSET($AI$196,0,(COLUMN(KK246)-1)*1/32),$B294=OFFSET($AI$197,0,(COLUMN(KK246)-1)*1/32)),IF(AND(INDEX('League Management'!$AT$12:$AV$51,MATCH($B294,'League Management'!$AT$12:$AT$51,0),3)&lt;KM$241,INDEX('League Management'!$AT$12:$AV$51,MATCH($B294,'League Management'!$AT$12:$AT$51,0),2)&lt;&gt;OFFSET($AI$191,0,(COLUMN(KK246)-1)*1/32)),INDEX($CT$63:$DX$102,MATCH($B294,$CT$63:$CT$102,0),KM$285+1),"-"),"-")))),"-")</f>
        <v>-</v>
      </c>
      <c r="KN294" s="115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6)-1)*1/32)),INDEX($CT$63:$DX$102,MATCH($B294,$CT$63:$CT$102,0),KN$285+1),IF(OR($B294=OFFSET($AI$196,0,(COLUMN(KL246)-1)*1/32),$B294=OFFSET($AI$197,0,(COLUMN(KL246)-1)*1/32)),IF(AND(INDEX('League Management'!$AT$12:$AV$51,MATCH($B294,'League Management'!$AT$12:$AT$51,0),3)&lt;KN$241,INDEX('League Management'!$AT$12:$AV$51,MATCH($B294,'League Management'!$AT$12:$AT$51,0),2)&lt;&gt;OFFSET($AI$191,0,(COLUMN(KL246)-1)*1/32)),INDEX($CT$63:$DX$102,MATCH($B294,$CT$63:$CT$102,0),KN$285+1),"-"),"-")))),"-")</f>
        <v>-</v>
      </c>
      <c r="KO294" s="115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6)-1)*1/32)),INDEX($CT$63:$DX$102,MATCH($B294,$CT$63:$CT$102,0),KO$285+1),IF(OR($B294=OFFSET($AI$196,0,(COLUMN(KM246)-1)*1/32),$B294=OFFSET($AI$197,0,(COLUMN(KM246)-1)*1/32)),IF(AND(INDEX('League Management'!$AT$12:$AV$51,MATCH($B294,'League Management'!$AT$12:$AT$51,0),3)&lt;KO$241,INDEX('League Management'!$AT$12:$AV$51,MATCH($B294,'League Management'!$AT$12:$AT$51,0),2)&lt;&gt;OFFSET($AI$191,0,(COLUMN(KM246)-1)*1/32)),INDEX($CT$63:$DX$102,MATCH($B294,$CT$63:$CT$102,0),KO$285+1),"-"),"-")))),"-")</f>
        <v>-</v>
      </c>
      <c r="KP294" s="115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6)-1)*1/32)),INDEX($CT$63:$DX$102,MATCH($B294,$CT$63:$CT$102,0),KP$285+1),IF(OR($B294=OFFSET($AI$196,0,(COLUMN(KN246)-1)*1/32),$B294=OFFSET($AI$197,0,(COLUMN(KN246)-1)*1/32)),IF(AND(INDEX('League Management'!$AT$12:$AV$51,MATCH($B294,'League Management'!$AT$12:$AT$51,0),3)&lt;KP$241,INDEX('League Management'!$AT$12:$AV$51,MATCH($B294,'League Management'!$AT$12:$AT$51,0),2)&lt;&gt;OFFSET($AI$191,0,(COLUMN(KN246)-1)*1/32)),INDEX($CT$63:$DX$102,MATCH($B294,$CT$63:$CT$102,0),KP$285+1),"-"),"-")))),"-")</f>
        <v>-</v>
      </c>
      <c r="KQ294" s="115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6)-1)*1/32)),INDEX($CT$63:$DX$102,MATCH($B294,$CT$63:$CT$102,0),KQ$285+1),IF(OR($B294=OFFSET($AI$196,0,(COLUMN(KO246)-1)*1/32),$B294=OFFSET($AI$197,0,(COLUMN(KO246)-1)*1/32)),IF(AND(INDEX('League Management'!$AT$12:$AV$51,MATCH($B294,'League Management'!$AT$12:$AT$51,0),3)&lt;KQ$241,INDEX('League Management'!$AT$12:$AV$51,MATCH($B294,'League Management'!$AT$12:$AT$51,0),2)&lt;&gt;OFFSET($AI$191,0,(COLUMN(KO246)-1)*1/32)),INDEX($CT$63:$DX$102,MATCH($B294,$CT$63:$CT$102,0),KQ$285+1),"-"),"-")))),"-")</f>
        <v>-</v>
      </c>
      <c r="KR294" s="115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6)-1)*1/32)),INDEX($CT$63:$DX$102,MATCH($B294,$CT$63:$CT$102,0),KR$285+1),IF(OR($B294=OFFSET($AI$196,0,(COLUMN(KP246)-1)*1/32),$B294=OFFSET($AI$197,0,(COLUMN(KP246)-1)*1/32)),IF(AND(INDEX('League Management'!$AT$12:$AV$51,MATCH($B294,'League Management'!$AT$12:$AT$51,0),3)&lt;KR$241,INDEX('League Management'!$AT$12:$AV$51,MATCH($B294,'League Management'!$AT$12:$AT$51,0),2)&lt;&gt;OFFSET($AI$191,0,(COLUMN(KP246)-1)*1/32)),INDEX($CT$63:$DX$102,MATCH($B294,$CT$63:$CT$102,0),KR$285+1),"-"),"-")))),"-")</f>
        <v>-</v>
      </c>
      <c r="KS294" s="115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6)-1)*1/32)),INDEX($CT$63:$DX$102,MATCH($B294,$CT$63:$CT$102,0),KS$285+1),IF(OR($B294=OFFSET($AI$196,0,(COLUMN(KQ246)-1)*1/32),$B294=OFFSET($AI$197,0,(COLUMN(KQ246)-1)*1/32)),IF(AND(INDEX('League Management'!$AT$12:$AV$51,MATCH($B294,'League Management'!$AT$12:$AT$51,0),3)&lt;KS$241,INDEX('League Management'!$AT$12:$AV$51,MATCH($B294,'League Management'!$AT$12:$AT$51,0),2)&lt;&gt;OFFSET($AI$191,0,(COLUMN(KQ246)-1)*1/32)),INDEX($CT$63:$DX$102,MATCH($B294,$CT$63:$CT$102,0),KS$285+1),"-"),"-")))),"-")</f>
        <v>-</v>
      </c>
      <c r="KT294" s="115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6)-1)*1/32)),INDEX($CT$63:$DX$102,MATCH($B294,$CT$63:$CT$102,0),KT$285+1),IF(OR($B294=OFFSET($AI$196,0,(COLUMN(KR246)-1)*1/32),$B294=OFFSET($AI$197,0,(COLUMN(KR246)-1)*1/32)),IF(AND(INDEX('League Management'!$AT$12:$AV$51,MATCH($B294,'League Management'!$AT$12:$AT$51,0),3)&lt;KT$241,INDEX('League Management'!$AT$12:$AV$51,MATCH($B294,'League Management'!$AT$12:$AT$51,0),2)&lt;&gt;OFFSET($AI$191,0,(COLUMN(KR246)-1)*1/32)),INDEX($CT$63:$DX$102,MATCH($B294,$CT$63:$CT$102,0),KT$285+1),"-"),"-")))),"-")</f>
        <v>-</v>
      </c>
      <c r="KU294" s="115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6)-1)*1/32)),INDEX($CT$63:$DX$102,MATCH($B294,$CT$63:$CT$102,0),KU$285+1),IF(OR($B294=OFFSET($AI$196,0,(COLUMN(KS246)-1)*1/32),$B294=OFFSET($AI$197,0,(COLUMN(KS246)-1)*1/32)),IF(AND(INDEX('League Management'!$AT$12:$AV$51,MATCH($B294,'League Management'!$AT$12:$AT$51,0),3)&lt;KU$241,INDEX('League Management'!$AT$12:$AV$51,MATCH($B294,'League Management'!$AT$12:$AT$51,0),2)&lt;&gt;OFFSET($AI$191,0,(COLUMN(KS246)-1)*1/32)),INDEX($CT$63:$DX$102,MATCH($B294,$CT$63:$CT$102,0),KU$285+1),"-"),"-")))),"-")</f>
        <v>-</v>
      </c>
      <c r="KV294" s="115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6)-1)*1/32)),INDEX($CT$63:$DX$102,MATCH($B294,$CT$63:$CT$102,0),KV$285+1),IF(OR($B294=OFFSET($AI$196,0,(COLUMN(KT246)-1)*1/32),$B294=OFFSET($AI$197,0,(COLUMN(KT246)-1)*1/32)),IF(AND(INDEX('League Management'!$AT$12:$AV$51,MATCH($B294,'League Management'!$AT$12:$AT$51,0),3)&lt;KV$241,INDEX('League Management'!$AT$12:$AV$51,MATCH($B294,'League Management'!$AT$12:$AT$51,0),2)&lt;&gt;OFFSET($AI$191,0,(COLUMN(KT246)-1)*1/32)),INDEX($CT$63:$DX$102,MATCH($B294,$CT$63:$CT$102,0),KV$285+1),"-"),"-")))),"-")</f>
        <v>-</v>
      </c>
      <c r="KW294" s="115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6)-1)*1/32)),INDEX($CT$63:$DX$102,MATCH($B294,$CT$63:$CT$102,0),KW$285+1),IF(OR($B294=OFFSET($AI$196,0,(COLUMN(KU246)-1)*1/32),$B294=OFFSET($AI$197,0,(COLUMN(KU246)-1)*1/32)),IF(AND(INDEX('League Management'!$AT$12:$AV$51,MATCH($B294,'League Management'!$AT$12:$AT$51,0),3)&lt;KW$241,INDEX('League Management'!$AT$12:$AV$51,MATCH($B294,'League Management'!$AT$12:$AT$51,0),2)&lt;&gt;OFFSET($AI$191,0,(COLUMN(KU246)-1)*1/32)),INDEX($CT$63:$DX$102,MATCH($B294,$CT$63:$CT$102,0),KW$285+1),"-"),"-")))),"-")</f>
        <v>-</v>
      </c>
      <c r="KX294" s="115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6)-1)*1/32)),INDEX($CT$63:$DX$102,MATCH($B294,$CT$63:$CT$102,0),KX$285+1),IF(OR($B294=OFFSET($AI$196,0,(COLUMN(KV246)-1)*1/32),$B294=OFFSET($AI$197,0,(COLUMN(KV246)-1)*1/32)),IF(AND(INDEX('League Management'!$AT$12:$AV$51,MATCH($B294,'League Management'!$AT$12:$AT$51,0),3)&lt;KX$241,INDEX('League Management'!$AT$12:$AV$51,MATCH($B294,'League Management'!$AT$12:$AT$51,0),2)&lt;&gt;OFFSET($AI$191,0,(COLUMN(KV246)-1)*1/32)),INDEX($CT$63:$DX$102,MATCH($B294,$CT$63:$CT$102,0),KX$285+1),"-"),"-")))),"-")</f>
        <v>-</v>
      </c>
      <c r="KY294" s="115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6)-1)*1/32)),INDEX($CT$63:$DX$102,MATCH($B294,$CT$63:$CT$102,0),KY$285+1),IF(OR($B294=OFFSET($AI$196,0,(COLUMN(KW246)-1)*1/32),$B294=OFFSET($AI$197,0,(COLUMN(KW246)-1)*1/32)),IF(AND(INDEX('League Management'!$AT$12:$AV$51,MATCH($B294,'League Management'!$AT$12:$AT$51,0),3)&lt;KY$241,INDEX('League Management'!$AT$12:$AV$51,MATCH($B294,'League Management'!$AT$12:$AT$51,0),2)&lt;&gt;OFFSET($AI$191,0,(COLUMN(KW246)-1)*1/32)),INDEX($CT$63:$DX$102,MATCH($B294,$CT$63:$CT$102,0),KY$285+1),"-"),"-")))),"-")</f>
        <v>-</v>
      </c>
      <c r="KZ294" s="115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6)-1)*1/32)),INDEX($CT$63:$DX$102,MATCH($B294,$CT$63:$CT$102,0),KZ$285+1),IF(OR($B294=OFFSET($AI$196,0,(COLUMN(KX246)-1)*1/32),$B294=OFFSET($AI$197,0,(COLUMN(KX246)-1)*1/32)),IF(AND(INDEX('League Management'!$AT$12:$AV$51,MATCH($B294,'League Management'!$AT$12:$AT$51,0),3)&lt;KZ$241,INDEX('League Management'!$AT$12:$AV$51,MATCH($B294,'League Management'!$AT$12:$AT$51,0),2)&lt;&gt;OFFSET($AI$191,0,(COLUMN(KX246)-1)*1/32)),INDEX($CT$63:$DX$102,MATCH($B294,$CT$63:$CT$102,0),KZ$285+1),"-"),"-")))),"-")</f>
        <v>-</v>
      </c>
      <c r="LA294" s="115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6)-1)*1/32)),INDEX($CT$63:$DX$102,MATCH($B294,$CT$63:$CT$102,0),LA$285+1),IF(OR($B294=OFFSET($AI$196,0,(COLUMN(KY246)-1)*1/32),$B294=OFFSET($AI$197,0,(COLUMN(KY246)-1)*1/32)),IF(AND(INDEX('League Management'!$AT$12:$AV$51,MATCH($B294,'League Management'!$AT$12:$AT$51,0),3)&lt;LA$241,INDEX('League Management'!$AT$12:$AV$51,MATCH($B294,'League Management'!$AT$12:$AT$51,0),2)&lt;&gt;OFFSET($AI$191,0,(COLUMN(KY246)-1)*1/32)),INDEX($CT$63:$DX$102,MATCH($B294,$CT$63:$CT$102,0),LA$285+1),"-"),"-")))),"-")</f>
        <v>-</v>
      </c>
      <c r="LB294" s="115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6)-1)*1/32)),INDEX($CT$63:$DX$102,MATCH($B294,$CT$63:$CT$102,0),LB$285+1),IF(OR($B294=OFFSET($AI$196,0,(COLUMN(KZ246)-1)*1/32),$B294=OFFSET($AI$197,0,(COLUMN(KZ246)-1)*1/32)),IF(AND(INDEX('League Management'!$AT$12:$AV$51,MATCH($B294,'League Management'!$AT$12:$AT$51,0),3)&lt;LB$241,INDEX('League Management'!$AT$12:$AV$51,MATCH($B294,'League Management'!$AT$12:$AT$51,0),2)&lt;&gt;OFFSET($AI$191,0,(COLUMN(KZ246)-1)*1/32)),INDEX($CT$63:$DX$102,MATCH($B294,$CT$63:$CT$102,0),LB$285+1),"-"),"-")))),"-")</f>
        <v>-</v>
      </c>
      <c r="LC294" s="115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6)-1)*1/32)),INDEX($CT$63:$DX$102,MATCH($B294,$CT$63:$CT$102,0),LC$285+1),IF(OR($B294=OFFSET($AI$196,0,(COLUMN(LA246)-1)*1/32),$B294=OFFSET($AI$197,0,(COLUMN(LA246)-1)*1/32)),IF(AND(INDEX('League Management'!$AT$12:$AV$51,MATCH($B294,'League Management'!$AT$12:$AT$51,0),3)&lt;LC$241,INDEX('League Management'!$AT$12:$AV$51,MATCH($B294,'League Management'!$AT$12:$AT$51,0),2)&lt;&gt;OFFSET($AI$191,0,(COLUMN(LA246)-1)*1/32)),INDEX($CT$63:$DX$102,MATCH($B294,$CT$63:$CT$102,0),LC$285+1),"-"),"-")))),"-")</f>
        <v>-</v>
      </c>
      <c r="LD294" s="115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6)-1)*1/32)),INDEX($CT$63:$DX$102,MATCH($B294,$CT$63:$CT$102,0),LD$285+1),IF(OR($B294=OFFSET($AI$196,0,(COLUMN(LB246)-1)*1/32),$B294=OFFSET($AI$197,0,(COLUMN(LB246)-1)*1/32)),IF(AND(INDEX('League Management'!$AT$12:$AV$51,MATCH($B294,'League Management'!$AT$12:$AT$51,0),3)&lt;LD$241,INDEX('League Management'!$AT$12:$AV$51,MATCH($B294,'League Management'!$AT$12:$AT$51,0),2)&lt;&gt;OFFSET($AI$191,0,(COLUMN(LB246)-1)*1/32)),INDEX($CT$63:$DX$102,MATCH($B294,$CT$63:$CT$102,0),LD$285+1),"-"),"-")))),"-")</f>
        <v>-</v>
      </c>
      <c r="LE294" s="115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6)-1)*1/32)),INDEX($CT$63:$DX$102,MATCH($B294,$CT$63:$CT$102,0),LE$285+1),IF(OR($B294=OFFSET($AI$196,0,(COLUMN(LC246)-1)*1/32),$B294=OFFSET($AI$197,0,(COLUMN(LC246)-1)*1/32)),IF(AND(INDEX('League Management'!$AT$12:$AV$51,MATCH($B294,'League Management'!$AT$12:$AT$51,0),3)&lt;LE$241,INDEX('League Management'!$AT$12:$AV$51,MATCH($B294,'League Management'!$AT$12:$AT$51,0),2)&lt;&gt;OFFSET($AI$191,0,(COLUMN(LC246)-1)*1/32)),INDEX($CT$63:$DX$102,MATCH($B294,$CT$63:$CT$102,0),LE$285+1),"-"),"-")))),"-")</f>
        <v>-</v>
      </c>
      <c r="LF294" s="115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6)-1)*1/32)),INDEX($CT$63:$DX$102,MATCH($B294,$CT$63:$CT$102,0),LF$285+1),IF(OR($B294=OFFSET($AI$196,0,(COLUMN(LD246)-1)*1/32),$B294=OFFSET($AI$197,0,(COLUMN(LD246)-1)*1/32)),IF(AND(INDEX('League Management'!$AT$12:$AV$51,MATCH($B294,'League Management'!$AT$12:$AT$51,0),3)&lt;LF$241,INDEX('League Management'!$AT$12:$AV$51,MATCH($B294,'League Management'!$AT$12:$AT$51,0),2)&lt;&gt;OFFSET($AI$191,0,(COLUMN(LD246)-1)*1/32)),INDEX($CT$63:$DX$102,MATCH($B294,$CT$63:$CT$102,0),LF$285+1),"-"),"-")))),"-")</f>
        <v>-</v>
      </c>
      <c r="LG294" s="115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6)-1)*1/32)),INDEX($CT$63:$DX$102,MATCH($B294,$CT$63:$CT$102,0),LG$285+1),IF(OR($B294=OFFSET($AI$196,0,(COLUMN(LE246)-1)*1/32),$B294=OFFSET($AI$197,0,(COLUMN(LE246)-1)*1/32)),IF(AND(INDEX('League Management'!$AT$12:$AV$51,MATCH($B294,'League Management'!$AT$12:$AT$51,0),3)&lt;LG$241,INDEX('League Management'!$AT$12:$AV$51,MATCH($B294,'League Management'!$AT$12:$AT$51,0),2)&lt;&gt;OFFSET($AI$191,0,(COLUMN(LE246)-1)*1/32)),INDEX($CT$63:$DX$102,MATCH($B294,$CT$63:$CT$102,0),LG$285+1),"-"),"-")))),"-")</f>
        <v>-</v>
      </c>
      <c r="LH294" s="115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6)-1)*1/32)),INDEX($CT$63:$DX$102,MATCH($B294,$CT$63:$CT$102,0),LH$285+1),IF(OR($B294=OFFSET($AI$196,0,(COLUMN(LF246)-1)*1/32),$B294=OFFSET($AI$197,0,(COLUMN(LF246)-1)*1/32)),IF(AND(INDEX('League Management'!$AT$12:$AV$51,MATCH($B294,'League Management'!$AT$12:$AT$51,0),3)&lt;LH$241,INDEX('League Management'!$AT$12:$AV$51,MATCH($B294,'League Management'!$AT$12:$AT$51,0),2)&lt;&gt;OFFSET($AI$191,0,(COLUMN(LF246)-1)*1/32)),INDEX($CT$63:$DX$102,MATCH($B294,$CT$63:$CT$102,0),LH$285+1),"-"),"-")))),"-")</f>
        <v>-</v>
      </c>
    </row>
    <row r="295" spans="1:320">
      <c r="A295" s="140"/>
      <c r="B295" s="117" t="str">
        <f>IF('League Management'!$X$21&lt;&gt;"",'League Management'!$X$21,"-")</f>
        <v>-</v>
      </c>
      <c r="C295" s="115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7)-1)*1/32)),INDEX($CT$63:$DX$102,MATCH($B295,$CT$63:$CT$102,0),C$285+1),IF(OR($B295=OFFSET($AI$196,0,(COLUMN(A247)-1)*1/32),$B295=OFFSET($AI$197,0,(COLUMN(A247)-1)*1/32)),IF(AND(INDEX('League Management'!$AT$12:$AV$51,MATCH($B295,'League Management'!$AT$12:$AT$51,0),3)&lt;C$241,INDEX('League Management'!$AT$12:$AV$51,MATCH($B295,'League Management'!$AT$12:$AT$51,0),2)&lt;&gt;OFFSET($AI$191,0,(COLUMN(A247)-1)*1/32)),INDEX($CT$63:$DX$102,MATCH($B295,$CT$63:$CT$102,0),C$285+1),"-"),"-")))),"-")</f>
        <v>-</v>
      </c>
      <c r="D295" s="115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7)-1)*1/32)),INDEX($CT$63:$DX$102,MATCH($B295,$CT$63:$CT$102,0),D$285+1),IF(OR($B295=OFFSET($AI$196,0,(COLUMN(B247)-1)*1/32),$B295=OFFSET($AI$197,0,(COLUMN(B247)-1)*1/32)),IF(AND(INDEX('League Management'!$AT$12:$AV$51,MATCH($B295,'League Management'!$AT$12:$AT$51,0),3)&lt;D$241,INDEX('League Management'!$AT$12:$AV$51,MATCH($B295,'League Management'!$AT$12:$AT$51,0),2)&lt;&gt;OFFSET($AI$191,0,(COLUMN(B247)-1)*1/32)),INDEX($CT$63:$DX$102,MATCH($B295,$CT$63:$CT$102,0),D$285+1),"-"),"-")))),"-")</f>
        <v>-</v>
      </c>
      <c r="E295" s="115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7)-1)*1/32)),INDEX($CT$63:$DX$102,MATCH($B295,$CT$63:$CT$102,0),E$285+1),IF(OR($B295=OFFSET($AI$196,0,(COLUMN(C247)-1)*1/32),$B295=OFFSET($AI$197,0,(COLUMN(C247)-1)*1/32)),IF(AND(INDEX('League Management'!$AT$12:$AV$51,MATCH($B295,'League Management'!$AT$12:$AT$51,0),3)&lt;E$241,INDEX('League Management'!$AT$12:$AV$51,MATCH($B295,'League Management'!$AT$12:$AT$51,0),2)&lt;&gt;OFFSET($AI$191,0,(COLUMN(C247)-1)*1/32)),INDEX($CT$63:$DX$102,MATCH($B295,$CT$63:$CT$102,0),E$285+1),"-"),"-")))),"-")</f>
        <v>-</v>
      </c>
      <c r="F295" s="115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7)-1)*1/32)),INDEX($CT$63:$DX$102,MATCH($B295,$CT$63:$CT$102,0),F$285+1),IF(OR($B295=OFFSET($AI$196,0,(COLUMN(D247)-1)*1/32),$B295=OFFSET($AI$197,0,(COLUMN(D247)-1)*1/32)),IF(AND(INDEX('League Management'!$AT$12:$AV$51,MATCH($B295,'League Management'!$AT$12:$AT$51,0),3)&lt;F$241,INDEX('League Management'!$AT$12:$AV$51,MATCH($B295,'League Management'!$AT$12:$AT$51,0),2)&lt;&gt;OFFSET($AI$191,0,(COLUMN(D247)-1)*1/32)),INDEX($CT$63:$DX$102,MATCH($B295,$CT$63:$CT$102,0),F$285+1),"-"),"-")))),"-")</f>
        <v>-</v>
      </c>
      <c r="G295" s="115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7)-1)*1/32)),INDEX($CT$63:$DX$102,MATCH($B295,$CT$63:$CT$102,0),G$285+1),IF(OR($B295=OFFSET($AI$196,0,(COLUMN(E247)-1)*1/32),$B295=OFFSET($AI$197,0,(COLUMN(E247)-1)*1/32)),IF(AND(INDEX('League Management'!$AT$12:$AV$51,MATCH($B295,'League Management'!$AT$12:$AT$51,0),3)&lt;G$241,INDEX('League Management'!$AT$12:$AV$51,MATCH($B295,'League Management'!$AT$12:$AT$51,0),2)&lt;&gt;OFFSET($AI$191,0,(COLUMN(E247)-1)*1/32)),INDEX($CT$63:$DX$102,MATCH($B295,$CT$63:$CT$102,0),G$285+1),"-"),"-")))),"-")</f>
        <v>-</v>
      </c>
      <c r="H295" s="115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7)-1)*1/32)),INDEX($CT$63:$DX$102,MATCH($B295,$CT$63:$CT$102,0),H$285+1),IF(OR($B295=OFFSET($AI$196,0,(COLUMN(F247)-1)*1/32),$B295=OFFSET($AI$197,0,(COLUMN(F247)-1)*1/32)),IF(AND(INDEX('League Management'!$AT$12:$AV$51,MATCH($B295,'League Management'!$AT$12:$AT$51,0),3)&lt;H$241,INDEX('League Management'!$AT$12:$AV$51,MATCH($B295,'League Management'!$AT$12:$AT$51,0),2)&lt;&gt;OFFSET($AI$191,0,(COLUMN(F247)-1)*1/32)),INDEX($CT$63:$DX$102,MATCH($B295,$CT$63:$CT$102,0),H$285+1),"-"),"-")))),"-")</f>
        <v>-</v>
      </c>
      <c r="I295" s="115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7)-1)*1/32)),INDEX($CT$63:$DX$102,MATCH($B295,$CT$63:$CT$102,0),I$285+1),IF(OR($B295=OFFSET($AI$196,0,(COLUMN(G247)-1)*1/32),$B295=OFFSET($AI$197,0,(COLUMN(G247)-1)*1/32)),IF(AND(INDEX('League Management'!$AT$12:$AV$51,MATCH($B295,'League Management'!$AT$12:$AT$51,0),3)&lt;I$241,INDEX('League Management'!$AT$12:$AV$51,MATCH($B295,'League Management'!$AT$12:$AT$51,0),2)&lt;&gt;OFFSET($AI$191,0,(COLUMN(G247)-1)*1/32)),INDEX($CT$63:$DX$102,MATCH($B295,$CT$63:$CT$102,0),I$285+1),"-"),"-")))),"-")</f>
        <v>-</v>
      </c>
      <c r="J295" s="115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7)-1)*1/32)),INDEX($CT$63:$DX$102,MATCH($B295,$CT$63:$CT$102,0),J$285+1),IF(OR($B295=OFFSET($AI$196,0,(COLUMN(H247)-1)*1/32),$B295=OFFSET($AI$197,0,(COLUMN(H247)-1)*1/32)),IF(AND(INDEX('League Management'!$AT$12:$AV$51,MATCH($B295,'League Management'!$AT$12:$AT$51,0),3)&lt;J$241,INDEX('League Management'!$AT$12:$AV$51,MATCH($B295,'League Management'!$AT$12:$AT$51,0),2)&lt;&gt;OFFSET($AI$191,0,(COLUMN(H247)-1)*1/32)),INDEX($CT$63:$DX$102,MATCH($B295,$CT$63:$CT$102,0),J$285+1),"-"),"-")))),"-")</f>
        <v>-</v>
      </c>
      <c r="K295" s="115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7)-1)*1/32)),INDEX($CT$63:$DX$102,MATCH($B295,$CT$63:$CT$102,0),K$285+1),IF(OR($B295=OFFSET($AI$196,0,(COLUMN(I247)-1)*1/32),$B295=OFFSET($AI$197,0,(COLUMN(I247)-1)*1/32)),IF(AND(INDEX('League Management'!$AT$12:$AV$51,MATCH($B295,'League Management'!$AT$12:$AT$51,0),3)&lt;K$241,INDEX('League Management'!$AT$12:$AV$51,MATCH($B295,'League Management'!$AT$12:$AT$51,0),2)&lt;&gt;OFFSET($AI$191,0,(COLUMN(I247)-1)*1/32)),INDEX($CT$63:$DX$102,MATCH($B295,$CT$63:$CT$102,0),K$285+1),"-"),"-")))),"-")</f>
        <v>-</v>
      </c>
      <c r="L295" s="115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7)-1)*1/32)),INDEX($CT$63:$DX$102,MATCH($B295,$CT$63:$CT$102,0),L$285+1),IF(OR($B295=OFFSET($AI$196,0,(COLUMN(J247)-1)*1/32),$B295=OFFSET($AI$197,0,(COLUMN(J247)-1)*1/32)),IF(AND(INDEX('League Management'!$AT$12:$AV$51,MATCH($B295,'League Management'!$AT$12:$AT$51,0),3)&lt;L$241,INDEX('League Management'!$AT$12:$AV$51,MATCH($B295,'League Management'!$AT$12:$AT$51,0),2)&lt;&gt;OFFSET($AI$191,0,(COLUMN(J247)-1)*1/32)),INDEX($CT$63:$DX$102,MATCH($B295,$CT$63:$CT$102,0),L$285+1),"-"),"-")))),"-")</f>
        <v>-</v>
      </c>
      <c r="M295" s="115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7)-1)*1/32)),INDEX($CT$63:$DX$102,MATCH($B295,$CT$63:$CT$102,0),M$285+1),IF(OR($B295=OFFSET($AI$196,0,(COLUMN(K247)-1)*1/32),$B295=OFFSET($AI$197,0,(COLUMN(K247)-1)*1/32)),IF(AND(INDEX('League Management'!$AT$12:$AV$51,MATCH($B295,'League Management'!$AT$12:$AT$51,0),3)&lt;M$241,INDEX('League Management'!$AT$12:$AV$51,MATCH($B295,'League Management'!$AT$12:$AT$51,0),2)&lt;&gt;OFFSET($AI$191,0,(COLUMN(K247)-1)*1/32)),INDEX($CT$63:$DX$102,MATCH($B295,$CT$63:$CT$102,0),M$285+1),"-"),"-")))),"-")</f>
        <v>-</v>
      </c>
      <c r="N295" s="115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7)-1)*1/32)),INDEX($CT$63:$DX$102,MATCH($B295,$CT$63:$CT$102,0),N$285+1),IF(OR($B295=OFFSET($AI$196,0,(COLUMN(L247)-1)*1/32),$B295=OFFSET($AI$197,0,(COLUMN(L247)-1)*1/32)),IF(AND(INDEX('League Management'!$AT$12:$AV$51,MATCH($B295,'League Management'!$AT$12:$AT$51,0),3)&lt;N$241,INDEX('League Management'!$AT$12:$AV$51,MATCH($B295,'League Management'!$AT$12:$AT$51,0),2)&lt;&gt;OFFSET($AI$191,0,(COLUMN(L247)-1)*1/32)),INDEX($CT$63:$DX$102,MATCH($B295,$CT$63:$CT$102,0),N$285+1),"-"),"-")))),"-")</f>
        <v>-</v>
      </c>
      <c r="O295" s="115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7)-1)*1/32)),INDEX($CT$63:$DX$102,MATCH($B295,$CT$63:$CT$102,0),O$285+1),IF(OR($B295=OFFSET($AI$196,0,(COLUMN(M247)-1)*1/32),$B295=OFFSET($AI$197,0,(COLUMN(M247)-1)*1/32)),IF(AND(INDEX('League Management'!$AT$12:$AV$51,MATCH($B295,'League Management'!$AT$12:$AT$51,0),3)&lt;O$241,INDEX('League Management'!$AT$12:$AV$51,MATCH($B295,'League Management'!$AT$12:$AT$51,0),2)&lt;&gt;OFFSET($AI$191,0,(COLUMN(M247)-1)*1/32)),INDEX($CT$63:$DX$102,MATCH($B295,$CT$63:$CT$102,0),O$285+1),"-"),"-")))),"-")</f>
        <v>-</v>
      </c>
      <c r="P295" s="115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7)-1)*1/32)),INDEX($CT$63:$DX$102,MATCH($B295,$CT$63:$CT$102,0),P$285+1),IF(OR($B295=OFFSET($AI$196,0,(COLUMN(N247)-1)*1/32),$B295=OFFSET($AI$197,0,(COLUMN(N247)-1)*1/32)),IF(AND(INDEX('League Management'!$AT$12:$AV$51,MATCH($B295,'League Management'!$AT$12:$AT$51,0),3)&lt;P$241,INDEX('League Management'!$AT$12:$AV$51,MATCH($B295,'League Management'!$AT$12:$AT$51,0),2)&lt;&gt;OFFSET($AI$191,0,(COLUMN(N247)-1)*1/32)),INDEX($CT$63:$DX$102,MATCH($B295,$CT$63:$CT$102,0),P$285+1),"-"),"-")))),"-")</f>
        <v>-</v>
      </c>
      <c r="Q295" s="115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7)-1)*1/32)),INDEX($CT$63:$DX$102,MATCH($B295,$CT$63:$CT$102,0),Q$285+1),IF(OR($B295=OFFSET($AI$196,0,(COLUMN(O247)-1)*1/32),$B295=OFFSET($AI$197,0,(COLUMN(O247)-1)*1/32)),IF(AND(INDEX('League Management'!$AT$12:$AV$51,MATCH($B295,'League Management'!$AT$12:$AT$51,0),3)&lt;Q$241,INDEX('League Management'!$AT$12:$AV$51,MATCH($B295,'League Management'!$AT$12:$AT$51,0),2)&lt;&gt;OFFSET($AI$191,0,(COLUMN(O247)-1)*1/32)),INDEX($CT$63:$DX$102,MATCH($B295,$CT$63:$CT$102,0),Q$285+1),"-"),"-")))),"-")</f>
        <v>-</v>
      </c>
      <c r="R295" s="115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7)-1)*1/32)),INDEX($CT$63:$DX$102,MATCH($B295,$CT$63:$CT$102,0),R$285+1),IF(OR($B295=OFFSET($AI$196,0,(COLUMN(P247)-1)*1/32),$B295=OFFSET($AI$197,0,(COLUMN(P247)-1)*1/32)),IF(AND(INDEX('League Management'!$AT$12:$AV$51,MATCH($B295,'League Management'!$AT$12:$AT$51,0),3)&lt;R$241,INDEX('League Management'!$AT$12:$AV$51,MATCH($B295,'League Management'!$AT$12:$AT$51,0),2)&lt;&gt;OFFSET($AI$191,0,(COLUMN(P247)-1)*1/32)),INDEX($CT$63:$DX$102,MATCH($B295,$CT$63:$CT$102,0),R$285+1),"-"),"-")))),"-")</f>
        <v>-</v>
      </c>
      <c r="S295" s="115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7)-1)*1/32)),INDEX($CT$63:$DX$102,MATCH($B295,$CT$63:$CT$102,0),S$285+1),IF(OR($B295=OFFSET($AI$196,0,(COLUMN(Q247)-1)*1/32),$B295=OFFSET($AI$197,0,(COLUMN(Q247)-1)*1/32)),IF(AND(INDEX('League Management'!$AT$12:$AV$51,MATCH($B295,'League Management'!$AT$12:$AT$51,0),3)&lt;S$241,INDEX('League Management'!$AT$12:$AV$51,MATCH($B295,'League Management'!$AT$12:$AT$51,0),2)&lt;&gt;OFFSET($AI$191,0,(COLUMN(Q247)-1)*1/32)),INDEX($CT$63:$DX$102,MATCH($B295,$CT$63:$CT$102,0),S$285+1),"-"),"-")))),"-")</f>
        <v>-</v>
      </c>
      <c r="T295" s="115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7)-1)*1/32)),INDEX($CT$63:$DX$102,MATCH($B295,$CT$63:$CT$102,0),T$285+1),IF(OR($B295=OFFSET($AI$196,0,(COLUMN(R247)-1)*1/32),$B295=OFFSET($AI$197,0,(COLUMN(R247)-1)*1/32)),IF(AND(INDEX('League Management'!$AT$12:$AV$51,MATCH($B295,'League Management'!$AT$12:$AT$51,0),3)&lt;T$241,INDEX('League Management'!$AT$12:$AV$51,MATCH($B295,'League Management'!$AT$12:$AT$51,0),2)&lt;&gt;OFFSET($AI$191,0,(COLUMN(R247)-1)*1/32)),INDEX($CT$63:$DX$102,MATCH($B295,$CT$63:$CT$102,0),T$285+1),"-"),"-")))),"-")</f>
        <v>-</v>
      </c>
      <c r="U295" s="115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7)-1)*1/32)),INDEX($CT$63:$DX$102,MATCH($B295,$CT$63:$CT$102,0),U$285+1),IF(OR($B295=OFFSET($AI$196,0,(COLUMN(S247)-1)*1/32),$B295=OFFSET($AI$197,0,(COLUMN(S247)-1)*1/32)),IF(AND(INDEX('League Management'!$AT$12:$AV$51,MATCH($B295,'League Management'!$AT$12:$AT$51,0),3)&lt;U$241,INDEX('League Management'!$AT$12:$AV$51,MATCH($B295,'League Management'!$AT$12:$AT$51,0),2)&lt;&gt;OFFSET($AI$191,0,(COLUMN(S247)-1)*1/32)),INDEX($CT$63:$DX$102,MATCH($B295,$CT$63:$CT$102,0),U$285+1),"-"),"-")))),"-")</f>
        <v>-</v>
      </c>
      <c r="V295" s="115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7)-1)*1/32)),INDEX($CT$63:$DX$102,MATCH($B295,$CT$63:$CT$102,0),V$285+1),IF(OR($B295=OFFSET($AI$196,0,(COLUMN(T247)-1)*1/32),$B295=OFFSET($AI$197,0,(COLUMN(T247)-1)*1/32)),IF(AND(INDEX('League Management'!$AT$12:$AV$51,MATCH($B295,'League Management'!$AT$12:$AT$51,0),3)&lt;V$241,INDEX('League Management'!$AT$12:$AV$51,MATCH($B295,'League Management'!$AT$12:$AT$51,0),2)&lt;&gt;OFFSET($AI$191,0,(COLUMN(T247)-1)*1/32)),INDEX($CT$63:$DX$102,MATCH($B295,$CT$63:$CT$102,0),V$285+1),"-"),"-")))),"-")</f>
        <v>-</v>
      </c>
      <c r="W295" s="115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7)-1)*1/32)),INDEX($CT$63:$DX$102,MATCH($B295,$CT$63:$CT$102,0),W$285+1),IF(OR($B295=OFFSET($AI$196,0,(COLUMN(U247)-1)*1/32),$B295=OFFSET($AI$197,0,(COLUMN(U247)-1)*1/32)),IF(AND(INDEX('League Management'!$AT$12:$AV$51,MATCH($B295,'League Management'!$AT$12:$AT$51,0),3)&lt;W$241,INDEX('League Management'!$AT$12:$AV$51,MATCH($B295,'League Management'!$AT$12:$AT$51,0),2)&lt;&gt;OFFSET($AI$191,0,(COLUMN(U247)-1)*1/32)),INDEX($CT$63:$DX$102,MATCH($B295,$CT$63:$CT$102,0),W$285+1),"-"),"-")))),"-")</f>
        <v>-</v>
      </c>
      <c r="X295" s="115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7)-1)*1/32)),INDEX($CT$63:$DX$102,MATCH($B295,$CT$63:$CT$102,0),X$285+1),IF(OR($B295=OFFSET($AI$196,0,(COLUMN(V247)-1)*1/32),$B295=OFFSET($AI$197,0,(COLUMN(V247)-1)*1/32)),IF(AND(INDEX('League Management'!$AT$12:$AV$51,MATCH($B295,'League Management'!$AT$12:$AT$51,0),3)&lt;X$241,INDEX('League Management'!$AT$12:$AV$51,MATCH($B295,'League Management'!$AT$12:$AT$51,0),2)&lt;&gt;OFFSET($AI$191,0,(COLUMN(V247)-1)*1/32)),INDEX($CT$63:$DX$102,MATCH($B295,$CT$63:$CT$102,0),X$285+1),"-"),"-")))),"-")</f>
        <v>-</v>
      </c>
      <c r="Y295" s="115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7)-1)*1/32)),INDEX($CT$63:$DX$102,MATCH($B295,$CT$63:$CT$102,0),Y$285+1),IF(OR($B295=OFFSET($AI$196,0,(COLUMN(W247)-1)*1/32),$B295=OFFSET($AI$197,0,(COLUMN(W247)-1)*1/32)),IF(AND(INDEX('League Management'!$AT$12:$AV$51,MATCH($B295,'League Management'!$AT$12:$AT$51,0),3)&lt;Y$241,INDEX('League Management'!$AT$12:$AV$51,MATCH($B295,'League Management'!$AT$12:$AT$51,0),2)&lt;&gt;OFFSET($AI$191,0,(COLUMN(W247)-1)*1/32)),INDEX($CT$63:$DX$102,MATCH($B295,$CT$63:$CT$102,0),Y$285+1),"-"),"-")))),"-")</f>
        <v>-</v>
      </c>
      <c r="Z295" s="115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7)-1)*1/32)),INDEX($CT$63:$DX$102,MATCH($B295,$CT$63:$CT$102,0),Z$285+1),IF(OR($B295=OFFSET($AI$196,0,(COLUMN(X247)-1)*1/32),$B295=OFFSET($AI$197,0,(COLUMN(X247)-1)*1/32)),IF(AND(INDEX('League Management'!$AT$12:$AV$51,MATCH($B295,'League Management'!$AT$12:$AT$51,0),3)&lt;Z$241,INDEX('League Management'!$AT$12:$AV$51,MATCH($B295,'League Management'!$AT$12:$AT$51,0),2)&lt;&gt;OFFSET($AI$191,0,(COLUMN(X247)-1)*1/32)),INDEX($CT$63:$DX$102,MATCH($B295,$CT$63:$CT$102,0),Z$285+1),"-"),"-")))),"-")</f>
        <v>-</v>
      </c>
      <c r="AA295" s="115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7)-1)*1/32)),INDEX($CT$63:$DX$102,MATCH($B295,$CT$63:$CT$102,0),AA$285+1),IF(OR($B295=OFFSET($AI$196,0,(COLUMN(Y247)-1)*1/32),$B295=OFFSET($AI$197,0,(COLUMN(Y247)-1)*1/32)),IF(AND(INDEX('League Management'!$AT$12:$AV$51,MATCH($B295,'League Management'!$AT$12:$AT$51,0),3)&lt;AA$241,INDEX('League Management'!$AT$12:$AV$51,MATCH($B295,'League Management'!$AT$12:$AT$51,0),2)&lt;&gt;OFFSET($AI$191,0,(COLUMN(Y247)-1)*1/32)),INDEX($CT$63:$DX$102,MATCH($B295,$CT$63:$CT$102,0),AA$285+1),"-"),"-")))),"-")</f>
        <v>-</v>
      </c>
      <c r="AB295" s="115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7)-1)*1/32)),INDEX($CT$63:$DX$102,MATCH($B295,$CT$63:$CT$102,0),AB$285+1),IF(OR($B295=OFFSET($AI$196,0,(COLUMN(Z247)-1)*1/32),$B295=OFFSET($AI$197,0,(COLUMN(Z247)-1)*1/32)),IF(AND(INDEX('League Management'!$AT$12:$AV$51,MATCH($B295,'League Management'!$AT$12:$AT$51,0),3)&lt;AB$241,INDEX('League Management'!$AT$12:$AV$51,MATCH($B295,'League Management'!$AT$12:$AT$51,0),2)&lt;&gt;OFFSET($AI$191,0,(COLUMN(Z247)-1)*1/32)),INDEX($CT$63:$DX$102,MATCH($B295,$CT$63:$CT$102,0),AB$285+1),"-"),"-")))),"-")</f>
        <v>-</v>
      </c>
      <c r="AC295" s="115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7)-1)*1/32)),INDEX($CT$63:$DX$102,MATCH($B295,$CT$63:$CT$102,0),AC$285+1),IF(OR($B295=OFFSET($AI$196,0,(COLUMN(AA247)-1)*1/32),$B295=OFFSET($AI$197,0,(COLUMN(AA247)-1)*1/32)),IF(AND(INDEX('League Management'!$AT$12:$AV$51,MATCH($B295,'League Management'!$AT$12:$AT$51,0),3)&lt;AC$241,INDEX('League Management'!$AT$12:$AV$51,MATCH($B295,'League Management'!$AT$12:$AT$51,0),2)&lt;&gt;OFFSET($AI$191,0,(COLUMN(AA247)-1)*1/32)),INDEX($CT$63:$DX$102,MATCH($B295,$CT$63:$CT$102,0),AC$285+1),"-"),"-")))),"-")</f>
        <v>-</v>
      </c>
      <c r="AD295" s="115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7)-1)*1/32)),INDEX($CT$63:$DX$102,MATCH($B295,$CT$63:$CT$102,0),AD$285+1),IF(OR($B295=OFFSET($AI$196,0,(COLUMN(AB247)-1)*1/32),$B295=OFFSET($AI$197,0,(COLUMN(AB247)-1)*1/32)),IF(AND(INDEX('League Management'!$AT$12:$AV$51,MATCH($B295,'League Management'!$AT$12:$AT$51,0),3)&lt;AD$241,INDEX('League Management'!$AT$12:$AV$51,MATCH($B295,'League Management'!$AT$12:$AT$51,0),2)&lt;&gt;OFFSET($AI$191,0,(COLUMN(AB247)-1)*1/32)),INDEX($CT$63:$DX$102,MATCH($B295,$CT$63:$CT$102,0),AD$285+1),"-"),"-")))),"-")</f>
        <v>-</v>
      </c>
      <c r="AE295" s="115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7)-1)*1/32)),INDEX($CT$63:$DX$102,MATCH($B295,$CT$63:$CT$102,0),AE$285+1),IF(OR($B295=OFFSET($AI$196,0,(COLUMN(AC247)-1)*1/32),$B295=OFFSET($AI$197,0,(COLUMN(AC247)-1)*1/32)),IF(AND(INDEX('League Management'!$AT$12:$AV$51,MATCH($B295,'League Management'!$AT$12:$AT$51,0),3)&lt;AE$241,INDEX('League Management'!$AT$12:$AV$51,MATCH($B295,'League Management'!$AT$12:$AT$51,0),2)&lt;&gt;OFFSET($AI$191,0,(COLUMN(AC247)-1)*1/32)),INDEX($CT$63:$DX$102,MATCH($B295,$CT$63:$CT$102,0),AE$285+1),"-"),"-")))),"-")</f>
        <v>-</v>
      </c>
      <c r="AF295" s="115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7)-1)*1/32)),INDEX($CT$63:$DX$102,MATCH($B295,$CT$63:$CT$102,0),AF$285+1),IF(OR($B295=OFFSET($AI$196,0,(COLUMN(AD247)-1)*1/32),$B295=OFFSET($AI$197,0,(COLUMN(AD247)-1)*1/32)),IF(AND(INDEX('League Management'!$AT$12:$AV$51,MATCH($B295,'League Management'!$AT$12:$AT$51,0),3)&lt;AF$241,INDEX('League Management'!$AT$12:$AV$51,MATCH($B295,'League Management'!$AT$12:$AT$51,0),2)&lt;&gt;OFFSET($AI$191,0,(COLUMN(AD247)-1)*1/32)),INDEX($CT$63:$DX$102,MATCH($B295,$CT$63:$CT$102,0),AF$285+1),"-"),"-")))),"-")</f>
        <v>-</v>
      </c>
      <c r="AH295" s="697"/>
      <c r="AI295" s="115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7)-1)*1/32)),INDEX($CT$63:$DX$102,MATCH($B295,$CT$63:$CT$102,0),AI$285+1),IF(OR($B295=OFFSET($AI$196,0,(COLUMN(AG247)-1)*1/32),$B295=OFFSET($AI$197,0,(COLUMN(AG247)-1)*1/32)),IF(AND(INDEX('League Management'!$AT$12:$AV$51,MATCH($B295,'League Management'!$AT$12:$AT$51,0),3)&lt;AI$241,INDEX('League Management'!$AT$12:$AV$51,MATCH($B295,'League Management'!$AT$12:$AT$51,0),2)&lt;&gt;OFFSET($AI$191,0,(COLUMN(AG247)-1)*1/32)),INDEX($CT$63:$DX$102,MATCH($B295,$CT$63:$CT$102,0),AI$285+1),"-"),"-")))),"-")</f>
        <v>-</v>
      </c>
      <c r="AJ295" s="115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7)-1)*1/32)),INDEX($CT$63:$DX$102,MATCH($B295,$CT$63:$CT$102,0),AJ$285+1),IF(OR($B295=OFFSET($AI$196,0,(COLUMN(AH247)-1)*1/32),$B295=OFFSET($AI$197,0,(COLUMN(AH247)-1)*1/32)),IF(AND(INDEX('League Management'!$AT$12:$AV$51,MATCH($B295,'League Management'!$AT$12:$AT$51,0),3)&lt;AJ$241,INDEX('League Management'!$AT$12:$AV$51,MATCH($B295,'League Management'!$AT$12:$AT$51,0),2)&lt;&gt;OFFSET($AI$191,0,(COLUMN(AH247)-1)*1/32)),INDEX($CT$63:$DX$102,MATCH($B295,$CT$63:$CT$102,0),AJ$285+1),"-"),"-")))),"-")</f>
        <v>-</v>
      </c>
      <c r="AK295" s="115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7)-1)*1/32)),INDEX($CT$63:$DX$102,MATCH($B295,$CT$63:$CT$102,0),AK$285+1),IF(OR($B295=OFFSET($AI$196,0,(COLUMN(AI247)-1)*1/32),$B295=OFFSET($AI$197,0,(COLUMN(AI247)-1)*1/32)),IF(AND(INDEX('League Management'!$AT$12:$AV$51,MATCH($B295,'League Management'!$AT$12:$AT$51,0),3)&lt;AK$241,INDEX('League Management'!$AT$12:$AV$51,MATCH($B295,'League Management'!$AT$12:$AT$51,0),2)&lt;&gt;OFFSET($AI$191,0,(COLUMN(AI247)-1)*1/32)),INDEX($CT$63:$DX$102,MATCH($B295,$CT$63:$CT$102,0),AK$285+1),"-"),"-")))),"-")</f>
        <v>-</v>
      </c>
      <c r="AL295" s="115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7)-1)*1/32)),INDEX($CT$63:$DX$102,MATCH($B295,$CT$63:$CT$102,0),AL$285+1),IF(OR($B295=OFFSET($AI$196,0,(COLUMN(AJ247)-1)*1/32),$B295=OFFSET($AI$197,0,(COLUMN(AJ247)-1)*1/32)),IF(AND(INDEX('League Management'!$AT$12:$AV$51,MATCH($B295,'League Management'!$AT$12:$AT$51,0),3)&lt;AL$241,INDEX('League Management'!$AT$12:$AV$51,MATCH($B295,'League Management'!$AT$12:$AT$51,0),2)&lt;&gt;OFFSET($AI$191,0,(COLUMN(AJ247)-1)*1/32)),INDEX($CT$63:$DX$102,MATCH($B295,$CT$63:$CT$102,0),AL$285+1),"-"),"-")))),"-")</f>
        <v>-</v>
      </c>
      <c r="AM295" s="115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7)-1)*1/32)),INDEX($CT$63:$DX$102,MATCH($B295,$CT$63:$CT$102,0),AM$285+1),IF(OR($B295=OFFSET($AI$196,0,(COLUMN(AK247)-1)*1/32),$B295=OFFSET($AI$197,0,(COLUMN(AK247)-1)*1/32)),IF(AND(INDEX('League Management'!$AT$12:$AV$51,MATCH($B295,'League Management'!$AT$12:$AT$51,0),3)&lt;AM$241,INDEX('League Management'!$AT$12:$AV$51,MATCH($B295,'League Management'!$AT$12:$AT$51,0),2)&lt;&gt;OFFSET($AI$191,0,(COLUMN(AK247)-1)*1/32)),INDEX($CT$63:$DX$102,MATCH($B295,$CT$63:$CT$102,0),AM$285+1),"-"),"-")))),"-")</f>
        <v>-</v>
      </c>
      <c r="AN295" s="115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7)-1)*1/32)),INDEX($CT$63:$DX$102,MATCH($B295,$CT$63:$CT$102,0),AN$285+1),IF(OR($B295=OFFSET($AI$196,0,(COLUMN(AL247)-1)*1/32),$B295=OFFSET($AI$197,0,(COLUMN(AL247)-1)*1/32)),IF(AND(INDEX('League Management'!$AT$12:$AV$51,MATCH($B295,'League Management'!$AT$12:$AT$51,0),3)&lt;AN$241,INDEX('League Management'!$AT$12:$AV$51,MATCH($B295,'League Management'!$AT$12:$AT$51,0),2)&lt;&gt;OFFSET($AI$191,0,(COLUMN(AL247)-1)*1/32)),INDEX($CT$63:$DX$102,MATCH($B295,$CT$63:$CT$102,0),AN$285+1),"-"),"-")))),"-")</f>
        <v>-</v>
      </c>
      <c r="AO295" s="115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7)-1)*1/32)),INDEX($CT$63:$DX$102,MATCH($B295,$CT$63:$CT$102,0),AO$285+1),IF(OR($B295=OFFSET($AI$196,0,(COLUMN(AM247)-1)*1/32),$B295=OFFSET($AI$197,0,(COLUMN(AM247)-1)*1/32)),IF(AND(INDEX('League Management'!$AT$12:$AV$51,MATCH($B295,'League Management'!$AT$12:$AT$51,0),3)&lt;AO$241,INDEX('League Management'!$AT$12:$AV$51,MATCH($B295,'League Management'!$AT$12:$AT$51,0),2)&lt;&gt;OFFSET($AI$191,0,(COLUMN(AM247)-1)*1/32)),INDEX($CT$63:$DX$102,MATCH($B295,$CT$63:$CT$102,0),AO$285+1),"-"),"-")))),"-")</f>
        <v>-</v>
      </c>
      <c r="AP295" s="115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7)-1)*1/32)),INDEX($CT$63:$DX$102,MATCH($B295,$CT$63:$CT$102,0),AP$285+1),IF(OR($B295=OFFSET($AI$196,0,(COLUMN(AN247)-1)*1/32),$B295=OFFSET($AI$197,0,(COLUMN(AN247)-1)*1/32)),IF(AND(INDEX('League Management'!$AT$12:$AV$51,MATCH($B295,'League Management'!$AT$12:$AT$51,0),3)&lt;AP$241,INDEX('League Management'!$AT$12:$AV$51,MATCH($B295,'League Management'!$AT$12:$AT$51,0),2)&lt;&gt;OFFSET($AI$191,0,(COLUMN(AN247)-1)*1/32)),INDEX($CT$63:$DX$102,MATCH($B295,$CT$63:$CT$102,0),AP$285+1),"-"),"-")))),"-")</f>
        <v>-</v>
      </c>
      <c r="AQ295" s="115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7)-1)*1/32)),INDEX($CT$63:$DX$102,MATCH($B295,$CT$63:$CT$102,0),AQ$285+1),IF(OR($B295=OFFSET($AI$196,0,(COLUMN(AO247)-1)*1/32),$B295=OFFSET($AI$197,0,(COLUMN(AO247)-1)*1/32)),IF(AND(INDEX('League Management'!$AT$12:$AV$51,MATCH($B295,'League Management'!$AT$12:$AT$51,0),3)&lt;AQ$241,INDEX('League Management'!$AT$12:$AV$51,MATCH($B295,'League Management'!$AT$12:$AT$51,0),2)&lt;&gt;OFFSET($AI$191,0,(COLUMN(AO247)-1)*1/32)),INDEX($CT$63:$DX$102,MATCH($B295,$CT$63:$CT$102,0),AQ$285+1),"-"),"-")))),"-")</f>
        <v>-</v>
      </c>
      <c r="AR295" s="115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7)-1)*1/32)),INDEX($CT$63:$DX$102,MATCH($B295,$CT$63:$CT$102,0),AR$285+1),IF(OR($B295=OFFSET($AI$196,0,(COLUMN(AP247)-1)*1/32),$B295=OFFSET($AI$197,0,(COLUMN(AP247)-1)*1/32)),IF(AND(INDEX('League Management'!$AT$12:$AV$51,MATCH($B295,'League Management'!$AT$12:$AT$51,0),3)&lt;AR$241,INDEX('League Management'!$AT$12:$AV$51,MATCH($B295,'League Management'!$AT$12:$AT$51,0),2)&lt;&gt;OFFSET($AI$191,0,(COLUMN(AP247)-1)*1/32)),INDEX($CT$63:$DX$102,MATCH($B295,$CT$63:$CT$102,0),AR$285+1),"-"),"-")))),"-")</f>
        <v>-</v>
      </c>
      <c r="AS295" s="115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7)-1)*1/32)),INDEX($CT$63:$DX$102,MATCH($B295,$CT$63:$CT$102,0),AS$285+1),IF(OR($B295=OFFSET($AI$196,0,(COLUMN(AQ247)-1)*1/32),$B295=OFFSET($AI$197,0,(COLUMN(AQ247)-1)*1/32)),IF(AND(INDEX('League Management'!$AT$12:$AV$51,MATCH($B295,'League Management'!$AT$12:$AT$51,0),3)&lt;AS$241,INDEX('League Management'!$AT$12:$AV$51,MATCH($B295,'League Management'!$AT$12:$AT$51,0),2)&lt;&gt;OFFSET($AI$191,0,(COLUMN(AQ247)-1)*1/32)),INDEX($CT$63:$DX$102,MATCH($B295,$CT$63:$CT$102,0),AS$285+1),"-"),"-")))),"-")</f>
        <v>-</v>
      </c>
      <c r="AT295" s="115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7)-1)*1/32)),INDEX($CT$63:$DX$102,MATCH($B295,$CT$63:$CT$102,0),AT$285+1),IF(OR($B295=OFFSET($AI$196,0,(COLUMN(AR247)-1)*1/32),$B295=OFFSET($AI$197,0,(COLUMN(AR247)-1)*1/32)),IF(AND(INDEX('League Management'!$AT$12:$AV$51,MATCH($B295,'League Management'!$AT$12:$AT$51,0),3)&lt;AT$241,INDEX('League Management'!$AT$12:$AV$51,MATCH($B295,'League Management'!$AT$12:$AT$51,0),2)&lt;&gt;OFFSET($AI$191,0,(COLUMN(AR247)-1)*1/32)),INDEX($CT$63:$DX$102,MATCH($B295,$CT$63:$CT$102,0),AT$285+1),"-"),"-")))),"-")</f>
        <v>-</v>
      </c>
      <c r="AU295" s="115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7)-1)*1/32)),INDEX($CT$63:$DX$102,MATCH($B295,$CT$63:$CT$102,0),AU$285+1),IF(OR($B295=OFFSET($AI$196,0,(COLUMN(AS247)-1)*1/32),$B295=OFFSET($AI$197,0,(COLUMN(AS247)-1)*1/32)),IF(AND(INDEX('League Management'!$AT$12:$AV$51,MATCH($B295,'League Management'!$AT$12:$AT$51,0),3)&lt;AU$241,INDEX('League Management'!$AT$12:$AV$51,MATCH($B295,'League Management'!$AT$12:$AT$51,0),2)&lt;&gt;OFFSET($AI$191,0,(COLUMN(AS247)-1)*1/32)),INDEX($CT$63:$DX$102,MATCH($B295,$CT$63:$CT$102,0),AU$285+1),"-"),"-")))),"-")</f>
        <v>-</v>
      </c>
      <c r="AV295" s="115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7)-1)*1/32)),INDEX($CT$63:$DX$102,MATCH($B295,$CT$63:$CT$102,0),AV$285+1),IF(OR($B295=OFFSET($AI$196,0,(COLUMN(AT247)-1)*1/32),$B295=OFFSET($AI$197,0,(COLUMN(AT247)-1)*1/32)),IF(AND(INDEX('League Management'!$AT$12:$AV$51,MATCH($B295,'League Management'!$AT$12:$AT$51,0),3)&lt;AV$241,INDEX('League Management'!$AT$12:$AV$51,MATCH($B295,'League Management'!$AT$12:$AT$51,0),2)&lt;&gt;OFFSET($AI$191,0,(COLUMN(AT247)-1)*1/32)),INDEX($CT$63:$DX$102,MATCH($B295,$CT$63:$CT$102,0),AV$285+1),"-"),"-")))),"-")</f>
        <v>-</v>
      </c>
      <c r="AW295" s="115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7)-1)*1/32)),INDEX($CT$63:$DX$102,MATCH($B295,$CT$63:$CT$102,0),AW$285+1),IF(OR($B295=OFFSET($AI$196,0,(COLUMN(AU247)-1)*1/32),$B295=OFFSET($AI$197,0,(COLUMN(AU247)-1)*1/32)),IF(AND(INDEX('League Management'!$AT$12:$AV$51,MATCH($B295,'League Management'!$AT$12:$AT$51,0),3)&lt;AW$241,INDEX('League Management'!$AT$12:$AV$51,MATCH($B295,'League Management'!$AT$12:$AT$51,0),2)&lt;&gt;OFFSET($AI$191,0,(COLUMN(AU247)-1)*1/32)),INDEX($CT$63:$DX$102,MATCH($B295,$CT$63:$CT$102,0),AW$285+1),"-"),"-")))),"-")</f>
        <v>-</v>
      </c>
      <c r="AX295" s="115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7)-1)*1/32)),INDEX($CT$63:$DX$102,MATCH($B295,$CT$63:$CT$102,0),AX$285+1),IF(OR($B295=OFFSET($AI$196,0,(COLUMN(AV247)-1)*1/32),$B295=OFFSET($AI$197,0,(COLUMN(AV247)-1)*1/32)),IF(AND(INDEX('League Management'!$AT$12:$AV$51,MATCH($B295,'League Management'!$AT$12:$AT$51,0),3)&lt;AX$241,INDEX('League Management'!$AT$12:$AV$51,MATCH($B295,'League Management'!$AT$12:$AT$51,0),2)&lt;&gt;OFFSET($AI$191,0,(COLUMN(AV247)-1)*1/32)),INDEX($CT$63:$DX$102,MATCH($B295,$CT$63:$CT$102,0),AX$285+1),"-"),"-")))),"-")</f>
        <v>-</v>
      </c>
      <c r="AY295" s="115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7)-1)*1/32)),INDEX($CT$63:$DX$102,MATCH($B295,$CT$63:$CT$102,0),AY$285+1),IF(OR($B295=OFFSET($AI$196,0,(COLUMN(AW247)-1)*1/32),$B295=OFFSET($AI$197,0,(COLUMN(AW247)-1)*1/32)),IF(AND(INDEX('League Management'!$AT$12:$AV$51,MATCH($B295,'League Management'!$AT$12:$AT$51,0),3)&lt;AY$241,INDEX('League Management'!$AT$12:$AV$51,MATCH($B295,'League Management'!$AT$12:$AT$51,0),2)&lt;&gt;OFFSET($AI$191,0,(COLUMN(AW247)-1)*1/32)),INDEX($CT$63:$DX$102,MATCH($B295,$CT$63:$CT$102,0),AY$285+1),"-"),"-")))),"-")</f>
        <v>-</v>
      </c>
      <c r="AZ295" s="115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7)-1)*1/32)),INDEX($CT$63:$DX$102,MATCH($B295,$CT$63:$CT$102,0),AZ$285+1),IF(OR($B295=OFFSET($AI$196,0,(COLUMN(AX247)-1)*1/32),$B295=OFFSET($AI$197,0,(COLUMN(AX247)-1)*1/32)),IF(AND(INDEX('League Management'!$AT$12:$AV$51,MATCH($B295,'League Management'!$AT$12:$AT$51,0),3)&lt;AZ$241,INDEX('League Management'!$AT$12:$AV$51,MATCH($B295,'League Management'!$AT$12:$AT$51,0),2)&lt;&gt;OFFSET($AI$191,0,(COLUMN(AX247)-1)*1/32)),INDEX($CT$63:$DX$102,MATCH($B295,$CT$63:$CT$102,0),AZ$285+1),"-"),"-")))),"-")</f>
        <v>-</v>
      </c>
      <c r="BA295" s="115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7)-1)*1/32)),INDEX($CT$63:$DX$102,MATCH($B295,$CT$63:$CT$102,0),BA$285+1),IF(OR($B295=OFFSET($AI$196,0,(COLUMN(AY247)-1)*1/32),$B295=OFFSET($AI$197,0,(COLUMN(AY247)-1)*1/32)),IF(AND(INDEX('League Management'!$AT$12:$AV$51,MATCH($B295,'League Management'!$AT$12:$AT$51,0),3)&lt;BA$241,INDEX('League Management'!$AT$12:$AV$51,MATCH($B295,'League Management'!$AT$12:$AT$51,0),2)&lt;&gt;OFFSET($AI$191,0,(COLUMN(AY247)-1)*1/32)),INDEX($CT$63:$DX$102,MATCH($B295,$CT$63:$CT$102,0),BA$285+1),"-"),"-")))),"-")</f>
        <v>-</v>
      </c>
      <c r="BB295" s="115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7)-1)*1/32)),INDEX($CT$63:$DX$102,MATCH($B295,$CT$63:$CT$102,0),BB$285+1),IF(OR($B295=OFFSET($AI$196,0,(COLUMN(AZ247)-1)*1/32),$B295=OFFSET($AI$197,0,(COLUMN(AZ247)-1)*1/32)),IF(AND(INDEX('League Management'!$AT$12:$AV$51,MATCH($B295,'League Management'!$AT$12:$AT$51,0),3)&lt;BB$241,INDEX('League Management'!$AT$12:$AV$51,MATCH($B295,'League Management'!$AT$12:$AT$51,0),2)&lt;&gt;OFFSET($AI$191,0,(COLUMN(AZ247)-1)*1/32)),INDEX($CT$63:$DX$102,MATCH($B295,$CT$63:$CT$102,0),BB$285+1),"-"),"-")))),"-")</f>
        <v>-</v>
      </c>
      <c r="BC295" s="115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7)-1)*1/32)),INDEX($CT$63:$DX$102,MATCH($B295,$CT$63:$CT$102,0),BC$285+1),IF(OR($B295=OFFSET($AI$196,0,(COLUMN(BA247)-1)*1/32),$B295=OFFSET($AI$197,0,(COLUMN(BA247)-1)*1/32)),IF(AND(INDEX('League Management'!$AT$12:$AV$51,MATCH($B295,'League Management'!$AT$12:$AT$51,0),3)&lt;BC$241,INDEX('League Management'!$AT$12:$AV$51,MATCH($B295,'League Management'!$AT$12:$AT$51,0),2)&lt;&gt;OFFSET($AI$191,0,(COLUMN(BA247)-1)*1/32)),INDEX($CT$63:$DX$102,MATCH($B295,$CT$63:$CT$102,0),BC$285+1),"-"),"-")))),"-")</f>
        <v>-</v>
      </c>
      <c r="BD295" s="115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7)-1)*1/32)),INDEX($CT$63:$DX$102,MATCH($B295,$CT$63:$CT$102,0),BD$285+1),IF(OR($B295=OFFSET($AI$196,0,(COLUMN(BB247)-1)*1/32),$B295=OFFSET($AI$197,0,(COLUMN(BB247)-1)*1/32)),IF(AND(INDEX('League Management'!$AT$12:$AV$51,MATCH($B295,'League Management'!$AT$12:$AT$51,0),3)&lt;BD$241,INDEX('League Management'!$AT$12:$AV$51,MATCH($B295,'League Management'!$AT$12:$AT$51,0),2)&lt;&gt;OFFSET($AI$191,0,(COLUMN(BB247)-1)*1/32)),INDEX($CT$63:$DX$102,MATCH($B295,$CT$63:$CT$102,0),BD$285+1),"-"),"-")))),"-")</f>
        <v>-</v>
      </c>
      <c r="BE295" s="115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7)-1)*1/32)),INDEX($CT$63:$DX$102,MATCH($B295,$CT$63:$CT$102,0),BE$285+1),IF(OR($B295=OFFSET($AI$196,0,(COLUMN(BC247)-1)*1/32),$B295=OFFSET($AI$197,0,(COLUMN(BC247)-1)*1/32)),IF(AND(INDEX('League Management'!$AT$12:$AV$51,MATCH($B295,'League Management'!$AT$12:$AT$51,0),3)&lt;BE$241,INDEX('League Management'!$AT$12:$AV$51,MATCH($B295,'League Management'!$AT$12:$AT$51,0),2)&lt;&gt;OFFSET($AI$191,0,(COLUMN(BC247)-1)*1/32)),INDEX($CT$63:$DX$102,MATCH($B295,$CT$63:$CT$102,0),BE$285+1),"-"),"-")))),"-")</f>
        <v>-</v>
      </c>
      <c r="BF295" s="115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7)-1)*1/32)),INDEX($CT$63:$DX$102,MATCH($B295,$CT$63:$CT$102,0),BF$285+1),IF(OR($B295=OFFSET($AI$196,0,(COLUMN(BD247)-1)*1/32),$B295=OFFSET($AI$197,0,(COLUMN(BD247)-1)*1/32)),IF(AND(INDEX('League Management'!$AT$12:$AV$51,MATCH($B295,'League Management'!$AT$12:$AT$51,0),3)&lt;BF$241,INDEX('League Management'!$AT$12:$AV$51,MATCH($B295,'League Management'!$AT$12:$AT$51,0),2)&lt;&gt;OFFSET($AI$191,0,(COLUMN(BD247)-1)*1/32)),INDEX($CT$63:$DX$102,MATCH($B295,$CT$63:$CT$102,0),BF$285+1),"-"),"-")))),"-")</f>
        <v>-</v>
      </c>
      <c r="BG295" s="115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7)-1)*1/32)),INDEX($CT$63:$DX$102,MATCH($B295,$CT$63:$CT$102,0),BG$285+1),IF(OR($B295=OFFSET($AI$196,0,(COLUMN(BE247)-1)*1/32),$B295=OFFSET($AI$197,0,(COLUMN(BE247)-1)*1/32)),IF(AND(INDEX('League Management'!$AT$12:$AV$51,MATCH($B295,'League Management'!$AT$12:$AT$51,0),3)&lt;BG$241,INDEX('League Management'!$AT$12:$AV$51,MATCH($B295,'League Management'!$AT$12:$AT$51,0),2)&lt;&gt;OFFSET($AI$191,0,(COLUMN(BE247)-1)*1/32)),INDEX($CT$63:$DX$102,MATCH($B295,$CT$63:$CT$102,0),BG$285+1),"-"),"-")))),"-")</f>
        <v>-</v>
      </c>
      <c r="BH295" s="115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7)-1)*1/32)),INDEX($CT$63:$DX$102,MATCH($B295,$CT$63:$CT$102,0),BH$285+1),IF(OR($B295=OFFSET($AI$196,0,(COLUMN(BF247)-1)*1/32),$B295=OFFSET($AI$197,0,(COLUMN(BF247)-1)*1/32)),IF(AND(INDEX('League Management'!$AT$12:$AV$51,MATCH($B295,'League Management'!$AT$12:$AT$51,0),3)&lt;BH$241,INDEX('League Management'!$AT$12:$AV$51,MATCH($B295,'League Management'!$AT$12:$AT$51,0),2)&lt;&gt;OFFSET($AI$191,0,(COLUMN(BF247)-1)*1/32)),INDEX($CT$63:$DX$102,MATCH($B295,$CT$63:$CT$102,0),BH$285+1),"-"),"-")))),"-")</f>
        <v>-</v>
      </c>
      <c r="BI295" s="115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7)-1)*1/32)),INDEX($CT$63:$DX$102,MATCH($B295,$CT$63:$CT$102,0),BI$285+1),IF(OR($B295=OFFSET($AI$196,0,(COLUMN(BG247)-1)*1/32),$B295=OFFSET($AI$197,0,(COLUMN(BG247)-1)*1/32)),IF(AND(INDEX('League Management'!$AT$12:$AV$51,MATCH($B295,'League Management'!$AT$12:$AT$51,0),3)&lt;BI$241,INDEX('League Management'!$AT$12:$AV$51,MATCH($B295,'League Management'!$AT$12:$AT$51,0),2)&lt;&gt;OFFSET($AI$191,0,(COLUMN(BG247)-1)*1/32)),INDEX($CT$63:$DX$102,MATCH($B295,$CT$63:$CT$102,0),BI$285+1),"-"),"-")))),"-")</f>
        <v>-</v>
      </c>
      <c r="BJ295" s="115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7)-1)*1/32)),INDEX($CT$63:$DX$102,MATCH($B295,$CT$63:$CT$102,0),BJ$285+1),IF(OR($B295=OFFSET($AI$196,0,(COLUMN(BH247)-1)*1/32),$B295=OFFSET($AI$197,0,(COLUMN(BH247)-1)*1/32)),IF(AND(INDEX('League Management'!$AT$12:$AV$51,MATCH($B295,'League Management'!$AT$12:$AT$51,0),3)&lt;BJ$241,INDEX('League Management'!$AT$12:$AV$51,MATCH($B295,'League Management'!$AT$12:$AT$51,0),2)&lt;&gt;OFFSET($AI$191,0,(COLUMN(BH247)-1)*1/32)),INDEX($CT$63:$DX$102,MATCH($B295,$CT$63:$CT$102,0),BJ$285+1),"-"),"-")))),"-")</f>
        <v>-</v>
      </c>
      <c r="BK295" s="115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7)-1)*1/32)),INDEX($CT$63:$DX$102,MATCH($B295,$CT$63:$CT$102,0),BK$285+1),IF(OR($B295=OFFSET($AI$196,0,(COLUMN(BI247)-1)*1/32),$B295=OFFSET($AI$197,0,(COLUMN(BI247)-1)*1/32)),IF(AND(INDEX('League Management'!$AT$12:$AV$51,MATCH($B295,'League Management'!$AT$12:$AT$51,0),3)&lt;BK$241,INDEX('League Management'!$AT$12:$AV$51,MATCH($B295,'League Management'!$AT$12:$AT$51,0),2)&lt;&gt;OFFSET($AI$191,0,(COLUMN(BI247)-1)*1/32)),INDEX($CT$63:$DX$102,MATCH($B295,$CT$63:$CT$102,0),BK$285+1),"-"),"-")))),"-")</f>
        <v>-</v>
      </c>
      <c r="BL295" s="115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7)-1)*1/32)),INDEX($CT$63:$DX$102,MATCH($B295,$CT$63:$CT$102,0),BL$285+1),IF(OR($B295=OFFSET($AI$196,0,(COLUMN(BJ247)-1)*1/32),$B295=OFFSET($AI$197,0,(COLUMN(BJ247)-1)*1/32)),IF(AND(INDEX('League Management'!$AT$12:$AV$51,MATCH($B295,'League Management'!$AT$12:$AT$51,0),3)&lt;BL$241,INDEX('League Management'!$AT$12:$AV$51,MATCH($B295,'League Management'!$AT$12:$AT$51,0),2)&lt;&gt;OFFSET($AI$191,0,(COLUMN(BJ247)-1)*1/32)),INDEX($CT$63:$DX$102,MATCH($B295,$CT$63:$CT$102,0),BL$285+1),"-"),"-")))),"-")</f>
        <v>-</v>
      </c>
      <c r="BN295" s="697"/>
      <c r="BO295" s="115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7)-1)*1/32)),INDEX($CT$63:$DX$102,MATCH($B295,$CT$63:$CT$102,0),BO$285+1),IF(OR($B295=OFFSET($AI$196,0,(COLUMN(BM247)-1)*1/32),$B295=OFFSET($AI$197,0,(COLUMN(BM247)-1)*1/32)),IF(AND(INDEX('League Management'!$AT$12:$AV$51,MATCH($B295,'League Management'!$AT$12:$AT$51,0),3)&lt;BO$241,INDEX('League Management'!$AT$12:$AV$51,MATCH($B295,'League Management'!$AT$12:$AT$51,0),2)&lt;&gt;OFFSET($AI$191,0,(COLUMN(BM247)-1)*1/32)),INDEX($CT$63:$DX$102,MATCH($B295,$CT$63:$CT$102,0),BO$285+1),"-"),"-")))),"-")</f>
        <v>-</v>
      </c>
      <c r="BP295" s="115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7)-1)*1/32)),INDEX($CT$63:$DX$102,MATCH($B295,$CT$63:$CT$102,0),BP$285+1),IF(OR($B295=OFFSET($AI$196,0,(COLUMN(BN247)-1)*1/32),$B295=OFFSET($AI$197,0,(COLUMN(BN247)-1)*1/32)),IF(AND(INDEX('League Management'!$AT$12:$AV$51,MATCH($B295,'League Management'!$AT$12:$AT$51,0),3)&lt;BP$241,INDEX('League Management'!$AT$12:$AV$51,MATCH($B295,'League Management'!$AT$12:$AT$51,0),2)&lt;&gt;OFFSET($AI$191,0,(COLUMN(BN247)-1)*1/32)),INDEX($CT$63:$DX$102,MATCH($B295,$CT$63:$CT$102,0),BP$285+1),"-"),"-")))),"-")</f>
        <v>-</v>
      </c>
      <c r="BQ295" s="115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7)-1)*1/32)),INDEX($CT$63:$DX$102,MATCH($B295,$CT$63:$CT$102,0),BQ$285+1),IF(OR($B295=OFFSET($AI$196,0,(COLUMN(BO247)-1)*1/32),$B295=OFFSET($AI$197,0,(COLUMN(BO247)-1)*1/32)),IF(AND(INDEX('League Management'!$AT$12:$AV$51,MATCH($B295,'League Management'!$AT$12:$AT$51,0),3)&lt;BQ$241,INDEX('League Management'!$AT$12:$AV$51,MATCH($B295,'League Management'!$AT$12:$AT$51,0),2)&lt;&gt;OFFSET($AI$191,0,(COLUMN(BO247)-1)*1/32)),INDEX($CT$63:$DX$102,MATCH($B295,$CT$63:$CT$102,0),BQ$285+1),"-"),"-")))),"-")</f>
        <v>-</v>
      </c>
      <c r="BR295" s="115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7)-1)*1/32)),INDEX($CT$63:$DX$102,MATCH($B295,$CT$63:$CT$102,0),BR$285+1),IF(OR($B295=OFFSET($AI$196,0,(COLUMN(BP247)-1)*1/32),$B295=OFFSET($AI$197,0,(COLUMN(BP247)-1)*1/32)),IF(AND(INDEX('League Management'!$AT$12:$AV$51,MATCH($B295,'League Management'!$AT$12:$AT$51,0),3)&lt;BR$241,INDEX('League Management'!$AT$12:$AV$51,MATCH($B295,'League Management'!$AT$12:$AT$51,0),2)&lt;&gt;OFFSET($AI$191,0,(COLUMN(BP247)-1)*1/32)),INDEX($CT$63:$DX$102,MATCH($B295,$CT$63:$CT$102,0),BR$285+1),"-"),"-")))),"-")</f>
        <v>-</v>
      </c>
      <c r="BS295" s="115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7)-1)*1/32)),INDEX($CT$63:$DX$102,MATCH($B295,$CT$63:$CT$102,0),BS$285+1),IF(OR($B295=OFFSET($AI$196,0,(COLUMN(BQ247)-1)*1/32),$B295=OFFSET($AI$197,0,(COLUMN(BQ247)-1)*1/32)),IF(AND(INDEX('League Management'!$AT$12:$AV$51,MATCH($B295,'League Management'!$AT$12:$AT$51,0),3)&lt;BS$241,INDEX('League Management'!$AT$12:$AV$51,MATCH($B295,'League Management'!$AT$12:$AT$51,0),2)&lt;&gt;OFFSET($AI$191,0,(COLUMN(BQ247)-1)*1/32)),INDEX($CT$63:$DX$102,MATCH($B295,$CT$63:$CT$102,0),BS$285+1),"-"),"-")))),"-")</f>
        <v>-</v>
      </c>
      <c r="BT295" s="115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7)-1)*1/32)),INDEX($CT$63:$DX$102,MATCH($B295,$CT$63:$CT$102,0),BT$285+1),IF(OR($B295=OFFSET($AI$196,0,(COLUMN(BR247)-1)*1/32),$B295=OFFSET($AI$197,0,(COLUMN(BR247)-1)*1/32)),IF(AND(INDEX('League Management'!$AT$12:$AV$51,MATCH($B295,'League Management'!$AT$12:$AT$51,0),3)&lt;BT$241,INDEX('League Management'!$AT$12:$AV$51,MATCH($B295,'League Management'!$AT$12:$AT$51,0),2)&lt;&gt;OFFSET($AI$191,0,(COLUMN(BR247)-1)*1/32)),INDEX($CT$63:$DX$102,MATCH($B295,$CT$63:$CT$102,0),BT$285+1),"-"),"-")))),"-")</f>
        <v>-</v>
      </c>
      <c r="BU295" s="115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7)-1)*1/32)),INDEX($CT$63:$DX$102,MATCH($B295,$CT$63:$CT$102,0),BU$285+1),IF(OR($B295=OFFSET($AI$196,0,(COLUMN(BS247)-1)*1/32),$B295=OFFSET($AI$197,0,(COLUMN(BS247)-1)*1/32)),IF(AND(INDEX('League Management'!$AT$12:$AV$51,MATCH($B295,'League Management'!$AT$12:$AT$51,0),3)&lt;BU$241,INDEX('League Management'!$AT$12:$AV$51,MATCH($B295,'League Management'!$AT$12:$AT$51,0),2)&lt;&gt;OFFSET($AI$191,0,(COLUMN(BS247)-1)*1/32)),INDEX($CT$63:$DX$102,MATCH($B295,$CT$63:$CT$102,0),BU$285+1),"-"),"-")))),"-")</f>
        <v>-</v>
      </c>
      <c r="BV295" s="115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7)-1)*1/32)),INDEX($CT$63:$DX$102,MATCH($B295,$CT$63:$CT$102,0),BV$285+1),IF(OR($B295=OFFSET($AI$196,0,(COLUMN(BT247)-1)*1/32),$B295=OFFSET($AI$197,0,(COLUMN(BT247)-1)*1/32)),IF(AND(INDEX('League Management'!$AT$12:$AV$51,MATCH($B295,'League Management'!$AT$12:$AT$51,0),3)&lt;BV$241,INDEX('League Management'!$AT$12:$AV$51,MATCH($B295,'League Management'!$AT$12:$AT$51,0),2)&lt;&gt;OFFSET($AI$191,0,(COLUMN(BT247)-1)*1/32)),INDEX($CT$63:$DX$102,MATCH($B295,$CT$63:$CT$102,0),BV$285+1),"-"),"-")))),"-")</f>
        <v>-</v>
      </c>
      <c r="BW295" s="115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7)-1)*1/32)),INDEX($CT$63:$DX$102,MATCH($B295,$CT$63:$CT$102,0),BW$285+1),IF(OR($B295=OFFSET($AI$196,0,(COLUMN(BU247)-1)*1/32),$B295=OFFSET($AI$197,0,(COLUMN(BU247)-1)*1/32)),IF(AND(INDEX('League Management'!$AT$12:$AV$51,MATCH($B295,'League Management'!$AT$12:$AT$51,0),3)&lt;BW$241,INDEX('League Management'!$AT$12:$AV$51,MATCH($B295,'League Management'!$AT$12:$AT$51,0),2)&lt;&gt;OFFSET($AI$191,0,(COLUMN(BU247)-1)*1/32)),INDEX($CT$63:$DX$102,MATCH($B295,$CT$63:$CT$102,0),BW$285+1),"-"),"-")))),"-")</f>
        <v>-</v>
      </c>
      <c r="BX295" s="115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7)-1)*1/32)),INDEX($CT$63:$DX$102,MATCH($B295,$CT$63:$CT$102,0),BX$285+1),IF(OR($B295=OFFSET($AI$196,0,(COLUMN(BV247)-1)*1/32),$B295=OFFSET($AI$197,0,(COLUMN(BV247)-1)*1/32)),IF(AND(INDEX('League Management'!$AT$12:$AV$51,MATCH($B295,'League Management'!$AT$12:$AT$51,0),3)&lt;BX$241,INDEX('League Management'!$AT$12:$AV$51,MATCH($B295,'League Management'!$AT$12:$AT$51,0),2)&lt;&gt;OFFSET($AI$191,0,(COLUMN(BV247)-1)*1/32)),INDEX($CT$63:$DX$102,MATCH($B295,$CT$63:$CT$102,0),BX$285+1),"-"),"-")))),"-")</f>
        <v>-</v>
      </c>
      <c r="BY295" s="115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7)-1)*1/32)),INDEX($CT$63:$DX$102,MATCH($B295,$CT$63:$CT$102,0),BY$285+1),IF(OR($B295=OFFSET($AI$196,0,(COLUMN(BW247)-1)*1/32),$B295=OFFSET($AI$197,0,(COLUMN(BW247)-1)*1/32)),IF(AND(INDEX('League Management'!$AT$12:$AV$51,MATCH($B295,'League Management'!$AT$12:$AT$51,0),3)&lt;BY$241,INDEX('League Management'!$AT$12:$AV$51,MATCH($B295,'League Management'!$AT$12:$AT$51,0),2)&lt;&gt;OFFSET($AI$191,0,(COLUMN(BW247)-1)*1/32)),INDEX($CT$63:$DX$102,MATCH($B295,$CT$63:$CT$102,0),BY$285+1),"-"),"-")))),"-")</f>
        <v>-</v>
      </c>
      <c r="BZ295" s="115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7)-1)*1/32)),INDEX($CT$63:$DX$102,MATCH($B295,$CT$63:$CT$102,0),BZ$285+1),IF(OR($B295=OFFSET($AI$196,0,(COLUMN(BX247)-1)*1/32),$B295=OFFSET($AI$197,0,(COLUMN(BX247)-1)*1/32)),IF(AND(INDEX('League Management'!$AT$12:$AV$51,MATCH($B295,'League Management'!$AT$12:$AT$51,0),3)&lt;BZ$241,INDEX('League Management'!$AT$12:$AV$51,MATCH($B295,'League Management'!$AT$12:$AT$51,0),2)&lt;&gt;OFFSET($AI$191,0,(COLUMN(BX247)-1)*1/32)),INDEX($CT$63:$DX$102,MATCH($B295,$CT$63:$CT$102,0),BZ$285+1),"-"),"-")))),"-")</f>
        <v>-</v>
      </c>
      <c r="CA295" s="115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7)-1)*1/32)),INDEX($CT$63:$DX$102,MATCH($B295,$CT$63:$CT$102,0),CA$285+1),IF(OR($B295=OFFSET($AI$196,0,(COLUMN(BY247)-1)*1/32),$B295=OFFSET($AI$197,0,(COLUMN(BY247)-1)*1/32)),IF(AND(INDEX('League Management'!$AT$12:$AV$51,MATCH($B295,'League Management'!$AT$12:$AT$51,0),3)&lt;CA$241,INDEX('League Management'!$AT$12:$AV$51,MATCH($B295,'League Management'!$AT$12:$AT$51,0),2)&lt;&gt;OFFSET($AI$191,0,(COLUMN(BY247)-1)*1/32)),INDEX($CT$63:$DX$102,MATCH($B295,$CT$63:$CT$102,0),CA$285+1),"-"),"-")))),"-")</f>
        <v>-</v>
      </c>
      <c r="CB295" s="115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7)-1)*1/32)),INDEX($CT$63:$DX$102,MATCH($B295,$CT$63:$CT$102,0),CB$285+1),IF(OR($B295=OFFSET($AI$196,0,(COLUMN(BZ247)-1)*1/32),$B295=OFFSET($AI$197,0,(COLUMN(BZ247)-1)*1/32)),IF(AND(INDEX('League Management'!$AT$12:$AV$51,MATCH($B295,'League Management'!$AT$12:$AT$51,0),3)&lt;CB$241,INDEX('League Management'!$AT$12:$AV$51,MATCH($B295,'League Management'!$AT$12:$AT$51,0),2)&lt;&gt;OFFSET($AI$191,0,(COLUMN(BZ247)-1)*1/32)),INDEX($CT$63:$DX$102,MATCH($B295,$CT$63:$CT$102,0),CB$285+1),"-"),"-")))),"-")</f>
        <v>-</v>
      </c>
      <c r="CC295" s="115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7)-1)*1/32)),INDEX($CT$63:$DX$102,MATCH($B295,$CT$63:$CT$102,0),CC$285+1),IF(OR($B295=OFFSET($AI$196,0,(COLUMN(CA247)-1)*1/32),$B295=OFFSET($AI$197,0,(COLUMN(CA247)-1)*1/32)),IF(AND(INDEX('League Management'!$AT$12:$AV$51,MATCH($B295,'League Management'!$AT$12:$AT$51,0),3)&lt;CC$241,INDEX('League Management'!$AT$12:$AV$51,MATCH($B295,'League Management'!$AT$12:$AT$51,0),2)&lt;&gt;OFFSET($AI$191,0,(COLUMN(CA247)-1)*1/32)),INDEX($CT$63:$DX$102,MATCH($B295,$CT$63:$CT$102,0),CC$285+1),"-"),"-")))),"-")</f>
        <v>-</v>
      </c>
      <c r="CD295" s="115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7)-1)*1/32)),INDEX($CT$63:$DX$102,MATCH($B295,$CT$63:$CT$102,0),CD$285+1),IF(OR($B295=OFFSET($AI$196,0,(COLUMN(CB247)-1)*1/32),$B295=OFFSET($AI$197,0,(COLUMN(CB247)-1)*1/32)),IF(AND(INDEX('League Management'!$AT$12:$AV$51,MATCH($B295,'League Management'!$AT$12:$AT$51,0),3)&lt;CD$241,INDEX('League Management'!$AT$12:$AV$51,MATCH($B295,'League Management'!$AT$12:$AT$51,0),2)&lt;&gt;OFFSET($AI$191,0,(COLUMN(CB247)-1)*1/32)),INDEX($CT$63:$DX$102,MATCH($B295,$CT$63:$CT$102,0),CD$285+1),"-"),"-")))),"-")</f>
        <v>-</v>
      </c>
      <c r="CE295" s="115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7)-1)*1/32)),INDEX($CT$63:$DX$102,MATCH($B295,$CT$63:$CT$102,0),CE$285+1),IF(OR($B295=OFFSET($AI$196,0,(COLUMN(CC247)-1)*1/32),$B295=OFFSET($AI$197,0,(COLUMN(CC247)-1)*1/32)),IF(AND(INDEX('League Management'!$AT$12:$AV$51,MATCH($B295,'League Management'!$AT$12:$AT$51,0),3)&lt;CE$241,INDEX('League Management'!$AT$12:$AV$51,MATCH($B295,'League Management'!$AT$12:$AT$51,0),2)&lt;&gt;OFFSET($AI$191,0,(COLUMN(CC247)-1)*1/32)),INDEX($CT$63:$DX$102,MATCH($B295,$CT$63:$CT$102,0),CE$285+1),"-"),"-")))),"-")</f>
        <v>-</v>
      </c>
      <c r="CF295" s="115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7)-1)*1/32)),INDEX($CT$63:$DX$102,MATCH($B295,$CT$63:$CT$102,0),CF$285+1),IF(OR($B295=OFFSET($AI$196,0,(COLUMN(CD247)-1)*1/32),$B295=OFFSET($AI$197,0,(COLUMN(CD247)-1)*1/32)),IF(AND(INDEX('League Management'!$AT$12:$AV$51,MATCH($B295,'League Management'!$AT$12:$AT$51,0),3)&lt;CF$241,INDEX('League Management'!$AT$12:$AV$51,MATCH($B295,'League Management'!$AT$12:$AT$51,0),2)&lt;&gt;OFFSET($AI$191,0,(COLUMN(CD247)-1)*1/32)),INDEX($CT$63:$DX$102,MATCH($B295,$CT$63:$CT$102,0),CF$285+1),"-"),"-")))),"-")</f>
        <v>-</v>
      </c>
      <c r="CG295" s="115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7)-1)*1/32)),INDEX($CT$63:$DX$102,MATCH($B295,$CT$63:$CT$102,0),CG$285+1),IF(OR($B295=OFFSET($AI$196,0,(COLUMN(CE247)-1)*1/32),$B295=OFFSET($AI$197,0,(COLUMN(CE247)-1)*1/32)),IF(AND(INDEX('League Management'!$AT$12:$AV$51,MATCH($B295,'League Management'!$AT$12:$AT$51,0),3)&lt;CG$241,INDEX('League Management'!$AT$12:$AV$51,MATCH($B295,'League Management'!$AT$12:$AT$51,0),2)&lt;&gt;OFFSET($AI$191,0,(COLUMN(CE247)-1)*1/32)),INDEX($CT$63:$DX$102,MATCH($B295,$CT$63:$CT$102,0),CG$285+1),"-"),"-")))),"-")</f>
        <v>-</v>
      </c>
      <c r="CH295" s="115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7)-1)*1/32)),INDEX($CT$63:$DX$102,MATCH($B295,$CT$63:$CT$102,0),CH$285+1),IF(OR($B295=OFFSET($AI$196,0,(COLUMN(CF247)-1)*1/32),$B295=OFFSET($AI$197,0,(COLUMN(CF247)-1)*1/32)),IF(AND(INDEX('League Management'!$AT$12:$AV$51,MATCH($B295,'League Management'!$AT$12:$AT$51,0),3)&lt;CH$241,INDEX('League Management'!$AT$12:$AV$51,MATCH($B295,'League Management'!$AT$12:$AT$51,0),2)&lt;&gt;OFFSET($AI$191,0,(COLUMN(CF247)-1)*1/32)),INDEX($CT$63:$DX$102,MATCH($B295,$CT$63:$CT$102,0),CH$285+1),"-"),"-")))),"-")</f>
        <v>-</v>
      </c>
      <c r="CI295" s="115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7)-1)*1/32)),INDEX($CT$63:$DX$102,MATCH($B295,$CT$63:$CT$102,0),CI$285+1),IF(OR($B295=OFFSET($AI$196,0,(COLUMN(CG247)-1)*1/32),$B295=OFFSET($AI$197,0,(COLUMN(CG247)-1)*1/32)),IF(AND(INDEX('League Management'!$AT$12:$AV$51,MATCH($B295,'League Management'!$AT$12:$AT$51,0),3)&lt;CI$241,INDEX('League Management'!$AT$12:$AV$51,MATCH($B295,'League Management'!$AT$12:$AT$51,0),2)&lt;&gt;OFFSET($AI$191,0,(COLUMN(CG247)-1)*1/32)),INDEX($CT$63:$DX$102,MATCH($B295,$CT$63:$CT$102,0),CI$285+1),"-"),"-")))),"-")</f>
        <v>-</v>
      </c>
      <c r="CJ295" s="115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7)-1)*1/32)),INDEX($CT$63:$DX$102,MATCH($B295,$CT$63:$CT$102,0),CJ$285+1),IF(OR($B295=OFFSET($AI$196,0,(COLUMN(CH247)-1)*1/32),$B295=OFFSET($AI$197,0,(COLUMN(CH247)-1)*1/32)),IF(AND(INDEX('League Management'!$AT$12:$AV$51,MATCH($B295,'League Management'!$AT$12:$AT$51,0),3)&lt;CJ$241,INDEX('League Management'!$AT$12:$AV$51,MATCH($B295,'League Management'!$AT$12:$AT$51,0),2)&lt;&gt;OFFSET($AI$191,0,(COLUMN(CH247)-1)*1/32)),INDEX($CT$63:$DX$102,MATCH($B295,$CT$63:$CT$102,0),CJ$285+1),"-"),"-")))),"-")</f>
        <v>-</v>
      </c>
      <c r="CK295" s="115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7)-1)*1/32)),INDEX($CT$63:$DX$102,MATCH($B295,$CT$63:$CT$102,0),CK$285+1),IF(OR($B295=OFFSET($AI$196,0,(COLUMN(CI247)-1)*1/32),$B295=OFFSET($AI$197,0,(COLUMN(CI247)-1)*1/32)),IF(AND(INDEX('League Management'!$AT$12:$AV$51,MATCH($B295,'League Management'!$AT$12:$AT$51,0),3)&lt;CK$241,INDEX('League Management'!$AT$12:$AV$51,MATCH($B295,'League Management'!$AT$12:$AT$51,0),2)&lt;&gt;OFFSET($AI$191,0,(COLUMN(CI247)-1)*1/32)),INDEX($CT$63:$DX$102,MATCH($B295,$CT$63:$CT$102,0),CK$285+1),"-"),"-")))),"-")</f>
        <v>-</v>
      </c>
      <c r="CL295" s="115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7)-1)*1/32)),INDEX($CT$63:$DX$102,MATCH($B295,$CT$63:$CT$102,0),CL$285+1),IF(OR($B295=OFFSET($AI$196,0,(COLUMN(CJ247)-1)*1/32),$B295=OFFSET($AI$197,0,(COLUMN(CJ247)-1)*1/32)),IF(AND(INDEX('League Management'!$AT$12:$AV$51,MATCH($B295,'League Management'!$AT$12:$AT$51,0),3)&lt;CL$241,INDEX('League Management'!$AT$12:$AV$51,MATCH($B295,'League Management'!$AT$12:$AT$51,0),2)&lt;&gt;OFFSET($AI$191,0,(COLUMN(CJ247)-1)*1/32)),INDEX($CT$63:$DX$102,MATCH($B295,$CT$63:$CT$102,0),CL$285+1),"-"),"-")))),"-")</f>
        <v>-</v>
      </c>
      <c r="CM295" s="115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7)-1)*1/32)),INDEX($CT$63:$DX$102,MATCH($B295,$CT$63:$CT$102,0),CM$285+1),IF(OR($B295=OFFSET($AI$196,0,(COLUMN(CK247)-1)*1/32),$B295=OFFSET($AI$197,0,(COLUMN(CK247)-1)*1/32)),IF(AND(INDEX('League Management'!$AT$12:$AV$51,MATCH($B295,'League Management'!$AT$12:$AT$51,0),3)&lt;CM$241,INDEX('League Management'!$AT$12:$AV$51,MATCH($B295,'League Management'!$AT$12:$AT$51,0),2)&lt;&gt;OFFSET($AI$191,0,(COLUMN(CK247)-1)*1/32)),INDEX($CT$63:$DX$102,MATCH($B295,$CT$63:$CT$102,0),CM$285+1),"-"),"-")))),"-")</f>
        <v>-</v>
      </c>
      <c r="CN295" s="115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7)-1)*1/32)),INDEX($CT$63:$DX$102,MATCH($B295,$CT$63:$CT$102,0),CN$285+1),IF(OR($B295=OFFSET($AI$196,0,(COLUMN(CL247)-1)*1/32),$B295=OFFSET($AI$197,0,(COLUMN(CL247)-1)*1/32)),IF(AND(INDEX('League Management'!$AT$12:$AV$51,MATCH($B295,'League Management'!$AT$12:$AT$51,0),3)&lt;CN$241,INDEX('League Management'!$AT$12:$AV$51,MATCH($B295,'League Management'!$AT$12:$AT$51,0),2)&lt;&gt;OFFSET($AI$191,0,(COLUMN(CL247)-1)*1/32)),INDEX($CT$63:$DX$102,MATCH($B295,$CT$63:$CT$102,0),CN$285+1),"-"),"-")))),"-")</f>
        <v>-</v>
      </c>
      <c r="CO295" s="115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7)-1)*1/32)),INDEX($CT$63:$DX$102,MATCH($B295,$CT$63:$CT$102,0),CO$285+1),IF(OR($B295=OFFSET($AI$196,0,(COLUMN(CM247)-1)*1/32),$B295=OFFSET($AI$197,0,(COLUMN(CM247)-1)*1/32)),IF(AND(INDEX('League Management'!$AT$12:$AV$51,MATCH($B295,'League Management'!$AT$12:$AT$51,0),3)&lt;CO$241,INDEX('League Management'!$AT$12:$AV$51,MATCH($B295,'League Management'!$AT$12:$AT$51,0),2)&lt;&gt;OFFSET($AI$191,0,(COLUMN(CM247)-1)*1/32)),INDEX($CT$63:$DX$102,MATCH($B295,$CT$63:$CT$102,0),CO$285+1),"-"),"-")))),"-")</f>
        <v>-</v>
      </c>
      <c r="CP295" s="115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7)-1)*1/32)),INDEX($CT$63:$DX$102,MATCH($B295,$CT$63:$CT$102,0),CP$285+1),IF(OR($B295=OFFSET($AI$196,0,(COLUMN(CN247)-1)*1/32),$B295=OFFSET($AI$197,0,(COLUMN(CN247)-1)*1/32)),IF(AND(INDEX('League Management'!$AT$12:$AV$51,MATCH($B295,'League Management'!$AT$12:$AT$51,0),3)&lt;CP$241,INDEX('League Management'!$AT$12:$AV$51,MATCH($B295,'League Management'!$AT$12:$AT$51,0),2)&lt;&gt;OFFSET($AI$191,0,(COLUMN(CN247)-1)*1/32)),INDEX($CT$63:$DX$102,MATCH($B295,$CT$63:$CT$102,0),CP$285+1),"-"),"-")))),"-")</f>
        <v>-</v>
      </c>
      <c r="CQ295" s="115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7)-1)*1/32)),INDEX($CT$63:$DX$102,MATCH($B295,$CT$63:$CT$102,0),CQ$285+1),IF(OR($B295=OFFSET($AI$196,0,(COLUMN(CO247)-1)*1/32),$B295=OFFSET($AI$197,0,(COLUMN(CO247)-1)*1/32)),IF(AND(INDEX('League Management'!$AT$12:$AV$51,MATCH($B295,'League Management'!$AT$12:$AT$51,0),3)&lt;CQ$241,INDEX('League Management'!$AT$12:$AV$51,MATCH($B295,'League Management'!$AT$12:$AT$51,0),2)&lt;&gt;OFFSET($AI$191,0,(COLUMN(CO247)-1)*1/32)),INDEX($CT$63:$DX$102,MATCH($B295,$CT$63:$CT$102,0),CQ$285+1),"-"),"-")))),"-")</f>
        <v>-</v>
      </c>
      <c r="CR295" s="115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7)-1)*1/32)),INDEX($CT$63:$DX$102,MATCH($B295,$CT$63:$CT$102,0),CR$285+1),IF(OR($B295=OFFSET($AI$196,0,(COLUMN(CP247)-1)*1/32),$B295=OFFSET($AI$197,0,(COLUMN(CP247)-1)*1/32)),IF(AND(INDEX('League Management'!$AT$12:$AV$51,MATCH($B295,'League Management'!$AT$12:$AT$51,0),3)&lt;CR$241,INDEX('League Management'!$AT$12:$AV$51,MATCH($B295,'League Management'!$AT$12:$AT$51,0),2)&lt;&gt;OFFSET($AI$191,0,(COLUMN(CP247)-1)*1/32)),INDEX($CT$63:$DX$102,MATCH($B295,$CT$63:$CT$102,0),CR$285+1),"-"),"-")))),"-")</f>
        <v>-</v>
      </c>
      <c r="CT295" s="697"/>
      <c r="CU295" s="115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7)-1)*1/32)),INDEX($CT$63:$DX$102,MATCH($B295,$CT$63:$CT$102,0),CU$285+1),IF(OR($B295=OFFSET($AI$196,0,(COLUMN(CS247)-1)*1/32),$B295=OFFSET($AI$197,0,(COLUMN(CS247)-1)*1/32)),IF(AND(INDEX('League Management'!$AT$12:$AV$51,MATCH($B295,'League Management'!$AT$12:$AT$51,0),3)&lt;CU$241,INDEX('League Management'!$AT$12:$AV$51,MATCH($B295,'League Management'!$AT$12:$AT$51,0),2)&lt;&gt;OFFSET($AI$191,0,(COLUMN(CS247)-1)*1/32)),INDEX($CT$63:$DX$102,MATCH($B295,$CT$63:$CT$102,0),CU$285+1),"-"),"-")))),"-")</f>
        <v>-</v>
      </c>
      <c r="CV295" s="115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7)-1)*1/32)),INDEX($CT$63:$DX$102,MATCH($B295,$CT$63:$CT$102,0),CV$285+1),IF(OR($B295=OFFSET($AI$196,0,(COLUMN(CT247)-1)*1/32),$B295=OFFSET($AI$197,0,(COLUMN(CT247)-1)*1/32)),IF(AND(INDEX('League Management'!$AT$12:$AV$51,MATCH($B295,'League Management'!$AT$12:$AT$51,0),3)&lt;CV$241,INDEX('League Management'!$AT$12:$AV$51,MATCH($B295,'League Management'!$AT$12:$AT$51,0),2)&lt;&gt;OFFSET($AI$191,0,(COLUMN(CT247)-1)*1/32)),INDEX($CT$63:$DX$102,MATCH($B295,$CT$63:$CT$102,0),CV$285+1),"-"),"-")))),"-")</f>
        <v>-</v>
      </c>
      <c r="CW295" s="115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7)-1)*1/32)),INDEX($CT$63:$DX$102,MATCH($B295,$CT$63:$CT$102,0),CW$285+1),IF(OR($B295=OFFSET($AI$196,0,(COLUMN(CU247)-1)*1/32),$B295=OFFSET($AI$197,0,(COLUMN(CU247)-1)*1/32)),IF(AND(INDEX('League Management'!$AT$12:$AV$51,MATCH($B295,'League Management'!$AT$12:$AT$51,0),3)&lt;CW$241,INDEX('League Management'!$AT$12:$AV$51,MATCH($B295,'League Management'!$AT$12:$AT$51,0),2)&lt;&gt;OFFSET($AI$191,0,(COLUMN(CU247)-1)*1/32)),INDEX($CT$63:$DX$102,MATCH($B295,$CT$63:$CT$102,0),CW$285+1),"-"),"-")))),"-")</f>
        <v>-</v>
      </c>
      <c r="CX295" s="115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7)-1)*1/32)),INDEX($CT$63:$DX$102,MATCH($B295,$CT$63:$CT$102,0),CX$285+1),IF(OR($B295=OFFSET($AI$196,0,(COLUMN(CV247)-1)*1/32),$B295=OFFSET($AI$197,0,(COLUMN(CV247)-1)*1/32)),IF(AND(INDEX('League Management'!$AT$12:$AV$51,MATCH($B295,'League Management'!$AT$12:$AT$51,0),3)&lt;CX$241,INDEX('League Management'!$AT$12:$AV$51,MATCH($B295,'League Management'!$AT$12:$AT$51,0),2)&lt;&gt;OFFSET($AI$191,0,(COLUMN(CV247)-1)*1/32)),INDEX($CT$63:$DX$102,MATCH($B295,$CT$63:$CT$102,0),CX$285+1),"-"),"-")))),"-")</f>
        <v>-</v>
      </c>
      <c r="CY295" s="115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7)-1)*1/32)),INDEX($CT$63:$DX$102,MATCH($B295,$CT$63:$CT$102,0),CY$285+1),IF(OR($B295=OFFSET($AI$196,0,(COLUMN(CW247)-1)*1/32),$B295=OFFSET($AI$197,0,(COLUMN(CW247)-1)*1/32)),IF(AND(INDEX('League Management'!$AT$12:$AV$51,MATCH($B295,'League Management'!$AT$12:$AT$51,0),3)&lt;CY$241,INDEX('League Management'!$AT$12:$AV$51,MATCH($B295,'League Management'!$AT$12:$AT$51,0),2)&lt;&gt;OFFSET($AI$191,0,(COLUMN(CW247)-1)*1/32)),INDEX($CT$63:$DX$102,MATCH($B295,$CT$63:$CT$102,0),CY$285+1),"-"),"-")))),"-")</f>
        <v>-</v>
      </c>
      <c r="CZ295" s="115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7)-1)*1/32)),INDEX($CT$63:$DX$102,MATCH($B295,$CT$63:$CT$102,0),CZ$285+1),IF(OR($B295=OFFSET($AI$196,0,(COLUMN(CX247)-1)*1/32),$B295=OFFSET($AI$197,0,(COLUMN(CX247)-1)*1/32)),IF(AND(INDEX('League Management'!$AT$12:$AV$51,MATCH($B295,'League Management'!$AT$12:$AT$51,0),3)&lt;CZ$241,INDEX('League Management'!$AT$12:$AV$51,MATCH($B295,'League Management'!$AT$12:$AT$51,0),2)&lt;&gt;OFFSET($AI$191,0,(COLUMN(CX247)-1)*1/32)),INDEX($CT$63:$DX$102,MATCH($B295,$CT$63:$CT$102,0),CZ$285+1),"-"),"-")))),"-")</f>
        <v>-</v>
      </c>
      <c r="DA295" s="115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7)-1)*1/32)),INDEX($CT$63:$DX$102,MATCH($B295,$CT$63:$CT$102,0),DA$285+1),IF(OR($B295=OFFSET($AI$196,0,(COLUMN(CY247)-1)*1/32),$B295=OFFSET($AI$197,0,(COLUMN(CY247)-1)*1/32)),IF(AND(INDEX('League Management'!$AT$12:$AV$51,MATCH($B295,'League Management'!$AT$12:$AT$51,0),3)&lt;DA$241,INDEX('League Management'!$AT$12:$AV$51,MATCH($B295,'League Management'!$AT$12:$AT$51,0),2)&lt;&gt;OFFSET($AI$191,0,(COLUMN(CY247)-1)*1/32)),INDEX($CT$63:$DX$102,MATCH($B295,$CT$63:$CT$102,0),DA$285+1),"-"),"-")))),"-")</f>
        <v>-</v>
      </c>
      <c r="DB295" s="115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7)-1)*1/32)),INDEX($CT$63:$DX$102,MATCH($B295,$CT$63:$CT$102,0),DB$285+1),IF(OR($B295=OFFSET($AI$196,0,(COLUMN(CZ247)-1)*1/32),$B295=OFFSET($AI$197,0,(COLUMN(CZ247)-1)*1/32)),IF(AND(INDEX('League Management'!$AT$12:$AV$51,MATCH($B295,'League Management'!$AT$12:$AT$51,0),3)&lt;DB$241,INDEX('League Management'!$AT$12:$AV$51,MATCH($B295,'League Management'!$AT$12:$AT$51,0),2)&lt;&gt;OFFSET($AI$191,0,(COLUMN(CZ247)-1)*1/32)),INDEX($CT$63:$DX$102,MATCH($B295,$CT$63:$CT$102,0),DB$285+1),"-"),"-")))),"-")</f>
        <v>-</v>
      </c>
      <c r="DC295" s="115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7)-1)*1/32)),INDEX($CT$63:$DX$102,MATCH($B295,$CT$63:$CT$102,0),DC$285+1),IF(OR($B295=OFFSET($AI$196,0,(COLUMN(DA247)-1)*1/32),$B295=OFFSET($AI$197,0,(COLUMN(DA247)-1)*1/32)),IF(AND(INDEX('League Management'!$AT$12:$AV$51,MATCH($B295,'League Management'!$AT$12:$AT$51,0),3)&lt;DC$241,INDEX('League Management'!$AT$12:$AV$51,MATCH($B295,'League Management'!$AT$12:$AT$51,0),2)&lt;&gt;OFFSET($AI$191,0,(COLUMN(DA247)-1)*1/32)),INDEX($CT$63:$DX$102,MATCH($B295,$CT$63:$CT$102,0),DC$285+1),"-"),"-")))),"-")</f>
        <v>-</v>
      </c>
      <c r="DD295" s="115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7)-1)*1/32)),INDEX($CT$63:$DX$102,MATCH($B295,$CT$63:$CT$102,0),DD$285+1),IF(OR($B295=OFFSET($AI$196,0,(COLUMN(DB247)-1)*1/32),$B295=OFFSET($AI$197,0,(COLUMN(DB247)-1)*1/32)),IF(AND(INDEX('League Management'!$AT$12:$AV$51,MATCH($B295,'League Management'!$AT$12:$AT$51,0),3)&lt;DD$241,INDEX('League Management'!$AT$12:$AV$51,MATCH($B295,'League Management'!$AT$12:$AT$51,0),2)&lt;&gt;OFFSET($AI$191,0,(COLUMN(DB247)-1)*1/32)),INDEX($CT$63:$DX$102,MATCH($B295,$CT$63:$CT$102,0),DD$285+1),"-"),"-")))),"-")</f>
        <v>-</v>
      </c>
      <c r="DE295" s="115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7)-1)*1/32)),INDEX($CT$63:$DX$102,MATCH($B295,$CT$63:$CT$102,0),DE$285+1),IF(OR($B295=OFFSET($AI$196,0,(COLUMN(DC247)-1)*1/32),$B295=OFFSET($AI$197,0,(COLUMN(DC247)-1)*1/32)),IF(AND(INDEX('League Management'!$AT$12:$AV$51,MATCH($B295,'League Management'!$AT$12:$AT$51,0),3)&lt;DE$241,INDEX('League Management'!$AT$12:$AV$51,MATCH($B295,'League Management'!$AT$12:$AT$51,0),2)&lt;&gt;OFFSET($AI$191,0,(COLUMN(DC247)-1)*1/32)),INDEX($CT$63:$DX$102,MATCH($B295,$CT$63:$CT$102,0),DE$285+1),"-"),"-")))),"-")</f>
        <v>-</v>
      </c>
      <c r="DF295" s="115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7)-1)*1/32)),INDEX($CT$63:$DX$102,MATCH($B295,$CT$63:$CT$102,0),DF$285+1),IF(OR($B295=OFFSET($AI$196,0,(COLUMN(DD247)-1)*1/32),$B295=OFFSET($AI$197,0,(COLUMN(DD247)-1)*1/32)),IF(AND(INDEX('League Management'!$AT$12:$AV$51,MATCH($B295,'League Management'!$AT$12:$AT$51,0),3)&lt;DF$241,INDEX('League Management'!$AT$12:$AV$51,MATCH($B295,'League Management'!$AT$12:$AT$51,0),2)&lt;&gt;OFFSET($AI$191,0,(COLUMN(DD247)-1)*1/32)),INDEX($CT$63:$DX$102,MATCH($B295,$CT$63:$CT$102,0),DF$285+1),"-"),"-")))),"-")</f>
        <v>-</v>
      </c>
      <c r="DG295" s="115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7)-1)*1/32)),INDEX($CT$63:$DX$102,MATCH($B295,$CT$63:$CT$102,0),DG$285+1),IF(OR($B295=OFFSET($AI$196,0,(COLUMN(DE247)-1)*1/32),$B295=OFFSET($AI$197,0,(COLUMN(DE247)-1)*1/32)),IF(AND(INDEX('League Management'!$AT$12:$AV$51,MATCH($B295,'League Management'!$AT$12:$AT$51,0),3)&lt;DG$241,INDEX('League Management'!$AT$12:$AV$51,MATCH($B295,'League Management'!$AT$12:$AT$51,0),2)&lt;&gt;OFFSET($AI$191,0,(COLUMN(DE247)-1)*1/32)),INDEX($CT$63:$DX$102,MATCH($B295,$CT$63:$CT$102,0),DG$285+1),"-"),"-")))),"-")</f>
        <v>-</v>
      </c>
      <c r="DH295" s="115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7)-1)*1/32)),INDEX($CT$63:$DX$102,MATCH($B295,$CT$63:$CT$102,0),DH$285+1),IF(OR($B295=OFFSET($AI$196,0,(COLUMN(DF247)-1)*1/32),$B295=OFFSET($AI$197,0,(COLUMN(DF247)-1)*1/32)),IF(AND(INDEX('League Management'!$AT$12:$AV$51,MATCH($B295,'League Management'!$AT$12:$AT$51,0),3)&lt;DH$241,INDEX('League Management'!$AT$12:$AV$51,MATCH($B295,'League Management'!$AT$12:$AT$51,0),2)&lt;&gt;OFFSET($AI$191,0,(COLUMN(DF247)-1)*1/32)),INDEX($CT$63:$DX$102,MATCH($B295,$CT$63:$CT$102,0),DH$285+1),"-"),"-")))),"-")</f>
        <v>-</v>
      </c>
      <c r="DI295" s="115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7)-1)*1/32)),INDEX($CT$63:$DX$102,MATCH($B295,$CT$63:$CT$102,0),DI$285+1),IF(OR($B295=OFFSET($AI$196,0,(COLUMN(DG247)-1)*1/32),$B295=OFFSET($AI$197,0,(COLUMN(DG247)-1)*1/32)),IF(AND(INDEX('League Management'!$AT$12:$AV$51,MATCH($B295,'League Management'!$AT$12:$AT$51,0),3)&lt;DI$241,INDEX('League Management'!$AT$12:$AV$51,MATCH($B295,'League Management'!$AT$12:$AT$51,0),2)&lt;&gt;OFFSET($AI$191,0,(COLUMN(DG247)-1)*1/32)),INDEX($CT$63:$DX$102,MATCH($B295,$CT$63:$CT$102,0),DI$285+1),"-"),"-")))),"-")</f>
        <v>-</v>
      </c>
      <c r="DJ295" s="115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7)-1)*1/32)),INDEX($CT$63:$DX$102,MATCH($B295,$CT$63:$CT$102,0),DJ$285+1),IF(OR($B295=OFFSET($AI$196,0,(COLUMN(DH247)-1)*1/32),$B295=OFFSET($AI$197,0,(COLUMN(DH247)-1)*1/32)),IF(AND(INDEX('League Management'!$AT$12:$AV$51,MATCH($B295,'League Management'!$AT$12:$AT$51,0),3)&lt;DJ$241,INDEX('League Management'!$AT$12:$AV$51,MATCH($B295,'League Management'!$AT$12:$AT$51,0),2)&lt;&gt;OFFSET($AI$191,0,(COLUMN(DH247)-1)*1/32)),INDEX($CT$63:$DX$102,MATCH($B295,$CT$63:$CT$102,0),DJ$285+1),"-"),"-")))),"-")</f>
        <v>-</v>
      </c>
      <c r="DK295" s="115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7)-1)*1/32)),INDEX($CT$63:$DX$102,MATCH($B295,$CT$63:$CT$102,0),DK$285+1),IF(OR($B295=OFFSET($AI$196,0,(COLUMN(DI247)-1)*1/32),$B295=OFFSET($AI$197,0,(COLUMN(DI247)-1)*1/32)),IF(AND(INDEX('League Management'!$AT$12:$AV$51,MATCH($B295,'League Management'!$AT$12:$AT$51,0),3)&lt;DK$241,INDEX('League Management'!$AT$12:$AV$51,MATCH($B295,'League Management'!$AT$12:$AT$51,0),2)&lt;&gt;OFFSET($AI$191,0,(COLUMN(DI247)-1)*1/32)),INDEX($CT$63:$DX$102,MATCH($B295,$CT$63:$CT$102,0),DK$285+1),"-"),"-")))),"-")</f>
        <v>-</v>
      </c>
      <c r="DL295" s="115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7)-1)*1/32)),INDEX($CT$63:$DX$102,MATCH($B295,$CT$63:$CT$102,0),DL$285+1),IF(OR($B295=OFFSET($AI$196,0,(COLUMN(DJ247)-1)*1/32),$B295=OFFSET($AI$197,0,(COLUMN(DJ247)-1)*1/32)),IF(AND(INDEX('League Management'!$AT$12:$AV$51,MATCH($B295,'League Management'!$AT$12:$AT$51,0),3)&lt;DL$241,INDEX('League Management'!$AT$12:$AV$51,MATCH($B295,'League Management'!$AT$12:$AT$51,0),2)&lt;&gt;OFFSET($AI$191,0,(COLUMN(DJ247)-1)*1/32)),INDEX($CT$63:$DX$102,MATCH($B295,$CT$63:$CT$102,0),DL$285+1),"-"),"-")))),"-")</f>
        <v>-</v>
      </c>
      <c r="DM295" s="115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7)-1)*1/32)),INDEX($CT$63:$DX$102,MATCH($B295,$CT$63:$CT$102,0),DM$285+1),IF(OR($B295=OFFSET($AI$196,0,(COLUMN(DK247)-1)*1/32),$B295=OFFSET($AI$197,0,(COLUMN(DK247)-1)*1/32)),IF(AND(INDEX('League Management'!$AT$12:$AV$51,MATCH($B295,'League Management'!$AT$12:$AT$51,0),3)&lt;DM$241,INDEX('League Management'!$AT$12:$AV$51,MATCH($B295,'League Management'!$AT$12:$AT$51,0),2)&lt;&gt;OFFSET($AI$191,0,(COLUMN(DK247)-1)*1/32)),INDEX($CT$63:$DX$102,MATCH($B295,$CT$63:$CT$102,0),DM$285+1),"-"),"-")))),"-")</f>
        <v>-</v>
      </c>
      <c r="DN295" s="115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7)-1)*1/32)),INDEX($CT$63:$DX$102,MATCH($B295,$CT$63:$CT$102,0),DN$285+1),IF(OR($B295=OFFSET($AI$196,0,(COLUMN(DL247)-1)*1/32),$B295=OFFSET($AI$197,0,(COLUMN(DL247)-1)*1/32)),IF(AND(INDEX('League Management'!$AT$12:$AV$51,MATCH($B295,'League Management'!$AT$12:$AT$51,0),3)&lt;DN$241,INDEX('League Management'!$AT$12:$AV$51,MATCH($B295,'League Management'!$AT$12:$AT$51,0),2)&lt;&gt;OFFSET($AI$191,0,(COLUMN(DL247)-1)*1/32)),INDEX($CT$63:$DX$102,MATCH($B295,$CT$63:$CT$102,0),DN$285+1),"-"),"-")))),"-")</f>
        <v>-</v>
      </c>
      <c r="DO295" s="115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7)-1)*1/32)),INDEX($CT$63:$DX$102,MATCH($B295,$CT$63:$CT$102,0),DO$285+1),IF(OR($B295=OFFSET($AI$196,0,(COLUMN(DM247)-1)*1/32),$B295=OFFSET($AI$197,0,(COLUMN(DM247)-1)*1/32)),IF(AND(INDEX('League Management'!$AT$12:$AV$51,MATCH($B295,'League Management'!$AT$12:$AT$51,0),3)&lt;DO$241,INDEX('League Management'!$AT$12:$AV$51,MATCH($B295,'League Management'!$AT$12:$AT$51,0),2)&lt;&gt;OFFSET($AI$191,0,(COLUMN(DM247)-1)*1/32)),INDEX($CT$63:$DX$102,MATCH($B295,$CT$63:$CT$102,0),DO$285+1),"-"),"-")))),"-")</f>
        <v>-</v>
      </c>
      <c r="DP295" s="115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7)-1)*1/32)),INDEX($CT$63:$DX$102,MATCH($B295,$CT$63:$CT$102,0),DP$285+1),IF(OR($B295=OFFSET($AI$196,0,(COLUMN(DN247)-1)*1/32),$B295=OFFSET($AI$197,0,(COLUMN(DN247)-1)*1/32)),IF(AND(INDEX('League Management'!$AT$12:$AV$51,MATCH($B295,'League Management'!$AT$12:$AT$51,0),3)&lt;DP$241,INDEX('League Management'!$AT$12:$AV$51,MATCH($B295,'League Management'!$AT$12:$AT$51,0),2)&lt;&gt;OFFSET($AI$191,0,(COLUMN(DN247)-1)*1/32)),INDEX($CT$63:$DX$102,MATCH($B295,$CT$63:$CT$102,0),DP$285+1),"-"),"-")))),"-")</f>
        <v>-</v>
      </c>
      <c r="DQ295" s="115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7)-1)*1/32)),INDEX($CT$63:$DX$102,MATCH($B295,$CT$63:$CT$102,0),DQ$285+1),IF(OR($B295=OFFSET($AI$196,0,(COLUMN(DO247)-1)*1/32),$B295=OFFSET($AI$197,0,(COLUMN(DO247)-1)*1/32)),IF(AND(INDEX('League Management'!$AT$12:$AV$51,MATCH($B295,'League Management'!$AT$12:$AT$51,0),3)&lt;DQ$241,INDEX('League Management'!$AT$12:$AV$51,MATCH($B295,'League Management'!$AT$12:$AT$51,0),2)&lt;&gt;OFFSET($AI$191,0,(COLUMN(DO247)-1)*1/32)),INDEX($CT$63:$DX$102,MATCH($B295,$CT$63:$CT$102,0),DQ$285+1),"-"),"-")))),"-")</f>
        <v>-</v>
      </c>
      <c r="DR295" s="115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7)-1)*1/32)),INDEX($CT$63:$DX$102,MATCH($B295,$CT$63:$CT$102,0),DR$285+1),IF(OR($B295=OFFSET($AI$196,0,(COLUMN(DP247)-1)*1/32),$B295=OFFSET($AI$197,0,(COLUMN(DP247)-1)*1/32)),IF(AND(INDEX('League Management'!$AT$12:$AV$51,MATCH($B295,'League Management'!$AT$12:$AT$51,0),3)&lt;DR$241,INDEX('League Management'!$AT$12:$AV$51,MATCH($B295,'League Management'!$AT$12:$AT$51,0),2)&lt;&gt;OFFSET($AI$191,0,(COLUMN(DP247)-1)*1/32)),INDEX($CT$63:$DX$102,MATCH($B295,$CT$63:$CT$102,0),DR$285+1),"-"),"-")))),"-")</f>
        <v>-</v>
      </c>
      <c r="DS295" s="115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7)-1)*1/32)),INDEX($CT$63:$DX$102,MATCH($B295,$CT$63:$CT$102,0),DS$285+1),IF(OR($B295=OFFSET($AI$196,0,(COLUMN(DQ247)-1)*1/32),$B295=OFFSET($AI$197,0,(COLUMN(DQ247)-1)*1/32)),IF(AND(INDEX('League Management'!$AT$12:$AV$51,MATCH($B295,'League Management'!$AT$12:$AT$51,0),3)&lt;DS$241,INDEX('League Management'!$AT$12:$AV$51,MATCH($B295,'League Management'!$AT$12:$AT$51,0),2)&lt;&gt;OFFSET($AI$191,0,(COLUMN(DQ247)-1)*1/32)),INDEX($CT$63:$DX$102,MATCH($B295,$CT$63:$CT$102,0),DS$285+1),"-"),"-")))),"-")</f>
        <v>-</v>
      </c>
      <c r="DT295" s="115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7)-1)*1/32)),INDEX($CT$63:$DX$102,MATCH($B295,$CT$63:$CT$102,0),DT$285+1),IF(OR($B295=OFFSET($AI$196,0,(COLUMN(DR247)-1)*1/32),$B295=OFFSET($AI$197,0,(COLUMN(DR247)-1)*1/32)),IF(AND(INDEX('League Management'!$AT$12:$AV$51,MATCH($B295,'League Management'!$AT$12:$AT$51,0),3)&lt;DT$241,INDEX('League Management'!$AT$12:$AV$51,MATCH($B295,'League Management'!$AT$12:$AT$51,0),2)&lt;&gt;OFFSET($AI$191,0,(COLUMN(DR247)-1)*1/32)),INDEX($CT$63:$DX$102,MATCH($B295,$CT$63:$CT$102,0),DT$285+1),"-"),"-")))),"-")</f>
        <v>-</v>
      </c>
      <c r="DU295" s="115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7)-1)*1/32)),INDEX($CT$63:$DX$102,MATCH($B295,$CT$63:$CT$102,0),DU$285+1),IF(OR($B295=OFFSET($AI$196,0,(COLUMN(DS247)-1)*1/32),$B295=OFFSET($AI$197,0,(COLUMN(DS247)-1)*1/32)),IF(AND(INDEX('League Management'!$AT$12:$AV$51,MATCH($B295,'League Management'!$AT$12:$AT$51,0),3)&lt;DU$241,INDEX('League Management'!$AT$12:$AV$51,MATCH($B295,'League Management'!$AT$12:$AT$51,0),2)&lt;&gt;OFFSET($AI$191,0,(COLUMN(DS247)-1)*1/32)),INDEX($CT$63:$DX$102,MATCH($B295,$CT$63:$CT$102,0),DU$285+1),"-"),"-")))),"-")</f>
        <v>-</v>
      </c>
      <c r="DV295" s="115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7)-1)*1/32)),INDEX($CT$63:$DX$102,MATCH($B295,$CT$63:$CT$102,0),DV$285+1),IF(OR($B295=OFFSET($AI$196,0,(COLUMN(DT247)-1)*1/32),$B295=OFFSET($AI$197,0,(COLUMN(DT247)-1)*1/32)),IF(AND(INDEX('League Management'!$AT$12:$AV$51,MATCH($B295,'League Management'!$AT$12:$AT$51,0),3)&lt;DV$241,INDEX('League Management'!$AT$12:$AV$51,MATCH($B295,'League Management'!$AT$12:$AT$51,0),2)&lt;&gt;OFFSET($AI$191,0,(COLUMN(DT247)-1)*1/32)),INDEX($CT$63:$DX$102,MATCH($B295,$CT$63:$CT$102,0),DV$285+1),"-"),"-")))),"-")</f>
        <v>-</v>
      </c>
      <c r="DW295" s="115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7)-1)*1/32)),INDEX($CT$63:$DX$102,MATCH($B295,$CT$63:$CT$102,0),DW$285+1),IF(OR($B295=OFFSET($AI$196,0,(COLUMN(DU247)-1)*1/32),$B295=OFFSET($AI$197,0,(COLUMN(DU247)-1)*1/32)),IF(AND(INDEX('League Management'!$AT$12:$AV$51,MATCH($B295,'League Management'!$AT$12:$AT$51,0),3)&lt;DW$241,INDEX('League Management'!$AT$12:$AV$51,MATCH($B295,'League Management'!$AT$12:$AT$51,0),2)&lt;&gt;OFFSET($AI$191,0,(COLUMN(DU247)-1)*1/32)),INDEX($CT$63:$DX$102,MATCH($B295,$CT$63:$CT$102,0),DW$285+1),"-"),"-")))),"-")</f>
        <v>-</v>
      </c>
      <c r="DX295" s="115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7)-1)*1/32)),INDEX($CT$63:$DX$102,MATCH($B295,$CT$63:$CT$102,0),DX$285+1),IF(OR($B295=OFFSET($AI$196,0,(COLUMN(DV247)-1)*1/32),$B295=OFFSET($AI$197,0,(COLUMN(DV247)-1)*1/32)),IF(AND(INDEX('League Management'!$AT$12:$AV$51,MATCH($B295,'League Management'!$AT$12:$AT$51,0),3)&lt;DX$241,INDEX('League Management'!$AT$12:$AV$51,MATCH($B295,'League Management'!$AT$12:$AT$51,0),2)&lt;&gt;OFFSET($AI$191,0,(COLUMN(DV247)-1)*1/32)),INDEX($CT$63:$DX$102,MATCH($B295,$CT$63:$CT$102,0),DX$285+1),"-"),"-")))),"-")</f>
        <v>-</v>
      </c>
      <c r="DZ295" s="697"/>
      <c r="EA295" s="115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7)-1)*1/32)),INDEX($CT$63:$DX$102,MATCH($B295,$CT$63:$CT$102,0),EA$285+1),IF(OR($B295=OFFSET($AI$196,0,(COLUMN(DY247)-1)*1/32),$B295=OFFSET($AI$197,0,(COLUMN(DY247)-1)*1/32)),IF(AND(INDEX('League Management'!$AT$12:$AV$51,MATCH($B295,'League Management'!$AT$12:$AT$51,0),3)&lt;EA$241,INDEX('League Management'!$AT$12:$AV$51,MATCH($B295,'League Management'!$AT$12:$AT$51,0),2)&lt;&gt;OFFSET($AI$191,0,(COLUMN(DY247)-1)*1/32)),INDEX($CT$63:$DX$102,MATCH($B295,$CT$63:$CT$102,0),EA$285+1),"-"),"-")))),"-")</f>
        <v>-</v>
      </c>
      <c r="EB295" s="115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7)-1)*1/32)),INDEX($CT$63:$DX$102,MATCH($B295,$CT$63:$CT$102,0),EB$285+1),IF(OR($B295=OFFSET($AI$196,0,(COLUMN(DZ247)-1)*1/32),$B295=OFFSET($AI$197,0,(COLUMN(DZ247)-1)*1/32)),IF(AND(INDEX('League Management'!$AT$12:$AV$51,MATCH($B295,'League Management'!$AT$12:$AT$51,0),3)&lt;EB$241,INDEX('League Management'!$AT$12:$AV$51,MATCH($B295,'League Management'!$AT$12:$AT$51,0),2)&lt;&gt;OFFSET($AI$191,0,(COLUMN(DZ247)-1)*1/32)),INDEX($CT$63:$DX$102,MATCH($B295,$CT$63:$CT$102,0),EB$285+1),"-"),"-")))),"-")</f>
        <v>-</v>
      </c>
      <c r="EC295" s="115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7)-1)*1/32)),INDEX($CT$63:$DX$102,MATCH($B295,$CT$63:$CT$102,0),EC$285+1),IF(OR($B295=OFFSET($AI$196,0,(COLUMN(EA247)-1)*1/32),$B295=OFFSET($AI$197,0,(COLUMN(EA247)-1)*1/32)),IF(AND(INDEX('League Management'!$AT$12:$AV$51,MATCH($B295,'League Management'!$AT$12:$AT$51,0),3)&lt;EC$241,INDEX('League Management'!$AT$12:$AV$51,MATCH($B295,'League Management'!$AT$12:$AT$51,0),2)&lt;&gt;OFFSET($AI$191,0,(COLUMN(EA247)-1)*1/32)),INDEX($CT$63:$DX$102,MATCH($B295,$CT$63:$CT$102,0),EC$285+1),"-"),"-")))),"-")</f>
        <v>-</v>
      </c>
      <c r="ED295" s="115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7)-1)*1/32)),INDEX($CT$63:$DX$102,MATCH($B295,$CT$63:$CT$102,0),ED$285+1),IF(OR($B295=OFFSET($AI$196,0,(COLUMN(EB247)-1)*1/32),$B295=OFFSET($AI$197,0,(COLUMN(EB247)-1)*1/32)),IF(AND(INDEX('League Management'!$AT$12:$AV$51,MATCH($B295,'League Management'!$AT$12:$AT$51,0),3)&lt;ED$241,INDEX('League Management'!$AT$12:$AV$51,MATCH($B295,'League Management'!$AT$12:$AT$51,0),2)&lt;&gt;OFFSET($AI$191,0,(COLUMN(EB247)-1)*1/32)),INDEX($CT$63:$DX$102,MATCH($B295,$CT$63:$CT$102,0),ED$285+1),"-"),"-")))),"-")</f>
        <v>-</v>
      </c>
      <c r="EE295" s="115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7)-1)*1/32)),INDEX($CT$63:$DX$102,MATCH($B295,$CT$63:$CT$102,0),EE$285+1),IF(OR($B295=OFFSET($AI$196,0,(COLUMN(EC247)-1)*1/32),$B295=OFFSET($AI$197,0,(COLUMN(EC247)-1)*1/32)),IF(AND(INDEX('League Management'!$AT$12:$AV$51,MATCH($B295,'League Management'!$AT$12:$AT$51,0),3)&lt;EE$241,INDEX('League Management'!$AT$12:$AV$51,MATCH($B295,'League Management'!$AT$12:$AT$51,0),2)&lt;&gt;OFFSET($AI$191,0,(COLUMN(EC247)-1)*1/32)),INDEX($CT$63:$DX$102,MATCH($B295,$CT$63:$CT$102,0),EE$285+1),"-"),"-")))),"-")</f>
        <v>-</v>
      </c>
      <c r="EF295" s="115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7)-1)*1/32)),INDEX($CT$63:$DX$102,MATCH($B295,$CT$63:$CT$102,0),EF$285+1),IF(OR($B295=OFFSET($AI$196,0,(COLUMN(ED247)-1)*1/32),$B295=OFFSET($AI$197,0,(COLUMN(ED247)-1)*1/32)),IF(AND(INDEX('League Management'!$AT$12:$AV$51,MATCH($B295,'League Management'!$AT$12:$AT$51,0),3)&lt;EF$241,INDEX('League Management'!$AT$12:$AV$51,MATCH($B295,'League Management'!$AT$12:$AT$51,0),2)&lt;&gt;OFFSET($AI$191,0,(COLUMN(ED247)-1)*1/32)),INDEX($CT$63:$DX$102,MATCH($B295,$CT$63:$CT$102,0),EF$285+1),"-"),"-")))),"-")</f>
        <v>-</v>
      </c>
      <c r="EG295" s="115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7)-1)*1/32)),INDEX($CT$63:$DX$102,MATCH($B295,$CT$63:$CT$102,0),EG$285+1),IF(OR($B295=OFFSET($AI$196,0,(COLUMN(EE247)-1)*1/32),$B295=OFFSET($AI$197,0,(COLUMN(EE247)-1)*1/32)),IF(AND(INDEX('League Management'!$AT$12:$AV$51,MATCH($B295,'League Management'!$AT$12:$AT$51,0),3)&lt;EG$241,INDEX('League Management'!$AT$12:$AV$51,MATCH($B295,'League Management'!$AT$12:$AT$51,0),2)&lt;&gt;OFFSET($AI$191,0,(COLUMN(EE247)-1)*1/32)),INDEX($CT$63:$DX$102,MATCH($B295,$CT$63:$CT$102,0),EG$285+1),"-"),"-")))),"-")</f>
        <v>-</v>
      </c>
      <c r="EH295" s="115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7)-1)*1/32)),INDEX($CT$63:$DX$102,MATCH($B295,$CT$63:$CT$102,0),EH$285+1),IF(OR($B295=OFFSET($AI$196,0,(COLUMN(EF247)-1)*1/32),$B295=OFFSET($AI$197,0,(COLUMN(EF247)-1)*1/32)),IF(AND(INDEX('League Management'!$AT$12:$AV$51,MATCH($B295,'League Management'!$AT$12:$AT$51,0),3)&lt;EH$241,INDEX('League Management'!$AT$12:$AV$51,MATCH($B295,'League Management'!$AT$12:$AT$51,0),2)&lt;&gt;OFFSET($AI$191,0,(COLUMN(EF247)-1)*1/32)),INDEX($CT$63:$DX$102,MATCH($B295,$CT$63:$CT$102,0),EH$285+1),"-"),"-")))),"-")</f>
        <v>-</v>
      </c>
      <c r="EI295" s="115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7)-1)*1/32)),INDEX($CT$63:$DX$102,MATCH($B295,$CT$63:$CT$102,0),EI$285+1),IF(OR($B295=OFFSET($AI$196,0,(COLUMN(EG247)-1)*1/32),$B295=OFFSET($AI$197,0,(COLUMN(EG247)-1)*1/32)),IF(AND(INDEX('League Management'!$AT$12:$AV$51,MATCH($B295,'League Management'!$AT$12:$AT$51,0),3)&lt;EI$241,INDEX('League Management'!$AT$12:$AV$51,MATCH($B295,'League Management'!$AT$12:$AT$51,0),2)&lt;&gt;OFFSET($AI$191,0,(COLUMN(EG247)-1)*1/32)),INDEX($CT$63:$DX$102,MATCH($B295,$CT$63:$CT$102,0),EI$285+1),"-"),"-")))),"-")</f>
        <v>-</v>
      </c>
      <c r="EJ295" s="115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7)-1)*1/32)),INDEX($CT$63:$DX$102,MATCH($B295,$CT$63:$CT$102,0),EJ$285+1),IF(OR($B295=OFFSET($AI$196,0,(COLUMN(EH247)-1)*1/32),$B295=OFFSET($AI$197,0,(COLUMN(EH247)-1)*1/32)),IF(AND(INDEX('League Management'!$AT$12:$AV$51,MATCH($B295,'League Management'!$AT$12:$AT$51,0),3)&lt;EJ$241,INDEX('League Management'!$AT$12:$AV$51,MATCH($B295,'League Management'!$AT$12:$AT$51,0),2)&lt;&gt;OFFSET($AI$191,0,(COLUMN(EH247)-1)*1/32)),INDEX($CT$63:$DX$102,MATCH($B295,$CT$63:$CT$102,0),EJ$285+1),"-"),"-")))),"-")</f>
        <v>-</v>
      </c>
      <c r="EK295" s="115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7)-1)*1/32)),INDEX($CT$63:$DX$102,MATCH($B295,$CT$63:$CT$102,0),EK$285+1),IF(OR($B295=OFFSET($AI$196,0,(COLUMN(EI247)-1)*1/32),$B295=OFFSET($AI$197,0,(COLUMN(EI247)-1)*1/32)),IF(AND(INDEX('League Management'!$AT$12:$AV$51,MATCH($B295,'League Management'!$AT$12:$AT$51,0),3)&lt;EK$241,INDEX('League Management'!$AT$12:$AV$51,MATCH($B295,'League Management'!$AT$12:$AT$51,0),2)&lt;&gt;OFFSET($AI$191,0,(COLUMN(EI247)-1)*1/32)),INDEX($CT$63:$DX$102,MATCH($B295,$CT$63:$CT$102,0),EK$285+1),"-"),"-")))),"-")</f>
        <v>-</v>
      </c>
      <c r="EL295" s="115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7)-1)*1/32)),INDEX($CT$63:$DX$102,MATCH($B295,$CT$63:$CT$102,0),EL$285+1),IF(OR($B295=OFFSET($AI$196,0,(COLUMN(EJ247)-1)*1/32),$B295=OFFSET($AI$197,0,(COLUMN(EJ247)-1)*1/32)),IF(AND(INDEX('League Management'!$AT$12:$AV$51,MATCH($B295,'League Management'!$AT$12:$AT$51,0),3)&lt;EL$241,INDEX('League Management'!$AT$12:$AV$51,MATCH($B295,'League Management'!$AT$12:$AT$51,0),2)&lt;&gt;OFFSET($AI$191,0,(COLUMN(EJ247)-1)*1/32)),INDEX($CT$63:$DX$102,MATCH($B295,$CT$63:$CT$102,0),EL$285+1),"-"),"-")))),"-")</f>
        <v>-</v>
      </c>
      <c r="EM295" s="115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7)-1)*1/32)),INDEX($CT$63:$DX$102,MATCH($B295,$CT$63:$CT$102,0),EM$285+1),IF(OR($B295=OFFSET($AI$196,0,(COLUMN(EK247)-1)*1/32),$B295=OFFSET($AI$197,0,(COLUMN(EK247)-1)*1/32)),IF(AND(INDEX('League Management'!$AT$12:$AV$51,MATCH($B295,'League Management'!$AT$12:$AT$51,0),3)&lt;EM$241,INDEX('League Management'!$AT$12:$AV$51,MATCH($B295,'League Management'!$AT$12:$AT$51,0),2)&lt;&gt;OFFSET($AI$191,0,(COLUMN(EK247)-1)*1/32)),INDEX($CT$63:$DX$102,MATCH($B295,$CT$63:$CT$102,0),EM$285+1),"-"),"-")))),"-")</f>
        <v>-</v>
      </c>
      <c r="EN295" s="115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7)-1)*1/32)),INDEX($CT$63:$DX$102,MATCH($B295,$CT$63:$CT$102,0),EN$285+1),IF(OR($B295=OFFSET($AI$196,0,(COLUMN(EL247)-1)*1/32),$B295=OFFSET($AI$197,0,(COLUMN(EL247)-1)*1/32)),IF(AND(INDEX('League Management'!$AT$12:$AV$51,MATCH($B295,'League Management'!$AT$12:$AT$51,0),3)&lt;EN$241,INDEX('League Management'!$AT$12:$AV$51,MATCH($B295,'League Management'!$AT$12:$AT$51,0),2)&lt;&gt;OFFSET($AI$191,0,(COLUMN(EL247)-1)*1/32)),INDEX($CT$63:$DX$102,MATCH($B295,$CT$63:$CT$102,0),EN$285+1),"-"),"-")))),"-")</f>
        <v>-</v>
      </c>
      <c r="EO295" s="115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7)-1)*1/32)),INDEX($CT$63:$DX$102,MATCH($B295,$CT$63:$CT$102,0),EO$285+1),IF(OR($B295=OFFSET($AI$196,0,(COLUMN(EM247)-1)*1/32),$B295=OFFSET($AI$197,0,(COLUMN(EM247)-1)*1/32)),IF(AND(INDEX('League Management'!$AT$12:$AV$51,MATCH($B295,'League Management'!$AT$12:$AT$51,0),3)&lt;EO$241,INDEX('League Management'!$AT$12:$AV$51,MATCH($B295,'League Management'!$AT$12:$AT$51,0),2)&lt;&gt;OFFSET($AI$191,0,(COLUMN(EM247)-1)*1/32)),INDEX($CT$63:$DX$102,MATCH($B295,$CT$63:$CT$102,0),EO$285+1),"-"),"-")))),"-")</f>
        <v>-</v>
      </c>
      <c r="EP295" s="115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7)-1)*1/32)),INDEX($CT$63:$DX$102,MATCH($B295,$CT$63:$CT$102,0),EP$285+1),IF(OR($B295=OFFSET($AI$196,0,(COLUMN(EN247)-1)*1/32),$B295=OFFSET($AI$197,0,(COLUMN(EN247)-1)*1/32)),IF(AND(INDEX('League Management'!$AT$12:$AV$51,MATCH($B295,'League Management'!$AT$12:$AT$51,0),3)&lt;EP$241,INDEX('League Management'!$AT$12:$AV$51,MATCH($B295,'League Management'!$AT$12:$AT$51,0),2)&lt;&gt;OFFSET($AI$191,0,(COLUMN(EN247)-1)*1/32)),INDEX($CT$63:$DX$102,MATCH($B295,$CT$63:$CT$102,0),EP$285+1),"-"),"-")))),"-")</f>
        <v>-</v>
      </c>
      <c r="EQ295" s="115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7)-1)*1/32)),INDEX($CT$63:$DX$102,MATCH($B295,$CT$63:$CT$102,0),EQ$285+1),IF(OR($B295=OFFSET($AI$196,0,(COLUMN(EO247)-1)*1/32),$B295=OFFSET($AI$197,0,(COLUMN(EO247)-1)*1/32)),IF(AND(INDEX('League Management'!$AT$12:$AV$51,MATCH($B295,'League Management'!$AT$12:$AT$51,0),3)&lt;EQ$241,INDEX('League Management'!$AT$12:$AV$51,MATCH($B295,'League Management'!$AT$12:$AT$51,0),2)&lt;&gt;OFFSET($AI$191,0,(COLUMN(EO247)-1)*1/32)),INDEX($CT$63:$DX$102,MATCH($B295,$CT$63:$CT$102,0),EQ$285+1),"-"),"-")))),"-")</f>
        <v>-</v>
      </c>
      <c r="ER295" s="115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7)-1)*1/32)),INDEX($CT$63:$DX$102,MATCH($B295,$CT$63:$CT$102,0),ER$285+1),IF(OR($B295=OFFSET($AI$196,0,(COLUMN(EP247)-1)*1/32),$B295=OFFSET($AI$197,0,(COLUMN(EP247)-1)*1/32)),IF(AND(INDEX('League Management'!$AT$12:$AV$51,MATCH($B295,'League Management'!$AT$12:$AT$51,0),3)&lt;ER$241,INDEX('League Management'!$AT$12:$AV$51,MATCH($B295,'League Management'!$AT$12:$AT$51,0),2)&lt;&gt;OFFSET($AI$191,0,(COLUMN(EP247)-1)*1/32)),INDEX($CT$63:$DX$102,MATCH($B295,$CT$63:$CT$102,0),ER$285+1),"-"),"-")))),"-")</f>
        <v>-</v>
      </c>
      <c r="ES295" s="115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7)-1)*1/32)),INDEX($CT$63:$DX$102,MATCH($B295,$CT$63:$CT$102,0),ES$285+1),IF(OR($B295=OFFSET($AI$196,0,(COLUMN(EQ247)-1)*1/32),$B295=OFFSET($AI$197,0,(COLUMN(EQ247)-1)*1/32)),IF(AND(INDEX('League Management'!$AT$12:$AV$51,MATCH($B295,'League Management'!$AT$12:$AT$51,0),3)&lt;ES$241,INDEX('League Management'!$AT$12:$AV$51,MATCH($B295,'League Management'!$AT$12:$AT$51,0),2)&lt;&gt;OFFSET($AI$191,0,(COLUMN(EQ247)-1)*1/32)),INDEX($CT$63:$DX$102,MATCH($B295,$CT$63:$CT$102,0),ES$285+1),"-"),"-")))),"-")</f>
        <v>-</v>
      </c>
      <c r="ET295" s="115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7)-1)*1/32)),INDEX($CT$63:$DX$102,MATCH($B295,$CT$63:$CT$102,0),ET$285+1),IF(OR($B295=OFFSET($AI$196,0,(COLUMN(ER247)-1)*1/32),$B295=OFFSET($AI$197,0,(COLUMN(ER247)-1)*1/32)),IF(AND(INDEX('League Management'!$AT$12:$AV$51,MATCH($B295,'League Management'!$AT$12:$AT$51,0),3)&lt;ET$241,INDEX('League Management'!$AT$12:$AV$51,MATCH($B295,'League Management'!$AT$12:$AT$51,0),2)&lt;&gt;OFFSET($AI$191,0,(COLUMN(ER247)-1)*1/32)),INDEX($CT$63:$DX$102,MATCH($B295,$CT$63:$CT$102,0),ET$285+1),"-"),"-")))),"-")</f>
        <v>-</v>
      </c>
      <c r="EU295" s="115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7)-1)*1/32)),INDEX($CT$63:$DX$102,MATCH($B295,$CT$63:$CT$102,0),EU$285+1),IF(OR($B295=OFFSET($AI$196,0,(COLUMN(ES247)-1)*1/32),$B295=OFFSET($AI$197,0,(COLUMN(ES247)-1)*1/32)),IF(AND(INDEX('League Management'!$AT$12:$AV$51,MATCH($B295,'League Management'!$AT$12:$AT$51,0),3)&lt;EU$241,INDEX('League Management'!$AT$12:$AV$51,MATCH($B295,'League Management'!$AT$12:$AT$51,0),2)&lt;&gt;OFFSET($AI$191,0,(COLUMN(ES247)-1)*1/32)),INDEX($CT$63:$DX$102,MATCH($B295,$CT$63:$CT$102,0),EU$285+1),"-"),"-")))),"-")</f>
        <v>-</v>
      </c>
      <c r="EV295" s="115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7)-1)*1/32)),INDEX($CT$63:$DX$102,MATCH($B295,$CT$63:$CT$102,0),EV$285+1),IF(OR($B295=OFFSET($AI$196,0,(COLUMN(ET247)-1)*1/32),$B295=OFFSET($AI$197,0,(COLUMN(ET247)-1)*1/32)),IF(AND(INDEX('League Management'!$AT$12:$AV$51,MATCH($B295,'League Management'!$AT$12:$AT$51,0),3)&lt;EV$241,INDEX('League Management'!$AT$12:$AV$51,MATCH($B295,'League Management'!$AT$12:$AT$51,0),2)&lt;&gt;OFFSET($AI$191,0,(COLUMN(ET247)-1)*1/32)),INDEX($CT$63:$DX$102,MATCH($B295,$CT$63:$CT$102,0),EV$285+1),"-"),"-")))),"-")</f>
        <v>-</v>
      </c>
      <c r="EW295" s="115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7)-1)*1/32)),INDEX($CT$63:$DX$102,MATCH($B295,$CT$63:$CT$102,0),EW$285+1),IF(OR($B295=OFFSET($AI$196,0,(COLUMN(EU247)-1)*1/32),$B295=OFFSET($AI$197,0,(COLUMN(EU247)-1)*1/32)),IF(AND(INDEX('League Management'!$AT$12:$AV$51,MATCH($B295,'League Management'!$AT$12:$AT$51,0),3)&lt;EW$241,INDEX('League Management'!$AT$12:$AV$51,MATCH($B295,'League Management'!$AT$12:$AT$51,0),2)&lt;&gt;OFFSET($AI$191,0,(COLUMN(EU247)-1)*1/32)),INDEX($CT$63:$DX$102,MATCH($B295,$CT$63:$CT$102,0),EW$285+1),"-"),"-")))),"-")</f>
        <v>-</v>
      </c>
      <c r="EX295" s="115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7)-1)*1/32)),INDEX($CT$63:$DX$102,MATCH($B295,$CT$63:$CT$102,0),EX$285+1),IF(OR($B295=OFFSET($AI$196,0,(COLUMN(EV247)-1)*1/32),$B295=OFFSET($AI$197,0,(COLUMN(EV247)-1)*1/32)),IF(AND(INDEX('League Management'!$AT$12:$AV$51,MATCH($B295,'League Management'!$AT$12:$AT$51,0),3)&lt;EX$241,INDEX('League Management'!$AT$12:$AV$51,MATCH($B295,'League Management'!$AT$12:$AT$51,0),2)&lt;&gt;OFFSET($AI$191,0,(COLUMN(EV247)-1)*1/32)),INDEX($CT$63:$DX$102,MATCH($B295,$CT$63:$CT$102,0),EX$285+1),"-"),"-")))),"-")</f>
        <v>-</v>
      </c>
      <c r="EY295" s="115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7)-1)*1/32)),INDEX($CT$63:$DX$102,MATCH($B295,$CT$63:$CT$102,0),EY$285+1),IF(OR($B295=OFFSET($AI$196,0,(COLUMN(EW247)-1)*1/32),$B295=OFFSET($AI$197,0,(COLUMN(EW247)-1)*1/32)),IF(AND(INDEX('League Management'!$AT$12:$AV$51,MATCH($B295,'League Management'!$AT$12:$AT$51,0),3)&lt;EY$241,INDEX('League Management'!$AT$12:$AV$51,MATCH($B295,'League Management'!$AT$12:$AT$51,0),2)&lt;&gt;OFFSET($AI$191,0,(COLUMN(EW247)-1)*1/32)),INDEX($CT$63:$DX$102,MATCH($B295,$CT$63:$CT$102,0),EY$285+1),"-"),"-")))),"-")</f>
        <v>-</v>
      </c>
      <c r="EZ295" s="115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7)-1)*1/32)),INDEX($CT$63:$DX$102,MATCH($B295,$CT$63:$CT$102,0),EZ$285+1),IF(OR($B295=OFFSET($AI$196,0,(COLUMN(EX247)-1)*1/32),$B295=OFFSET($AI$197,0,(COLUMN(EX247)-1)*1/32)),IF(AND(INDEX('League Management'!$AT$12:$AV$51,MATCH($B295,'League Management'!$AT$12:$AT$51,0),3)&lt;EZ$241,INDEX('League Management'!$AT$12:$AV$51,MATCH($B295,'League Management'!$AT$12:$AT$51,0),2)&lt;&gt;OFFSET($AI$191,0,(COLUMN(EX247)-1)*1/32)),INDEX($CT$63:$DX$102,MATCH($B295,$CT$63:$CT$102,0),EZ$285+1),"-"),"-")))),"-")</f>
        <v>-</v>
      </c>
      <c r="FA295" s="115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7)-1)*1/32)),INDEX($CT$63:$DX$102,MATCH($B295,$CT$63:$CT$102,0),FA$285+1),IF(OR($B295=OFFSET($AI$196,0,(COLUMN(EY247)-1)*1/32),$B295=OFFSET($AI$197,0,(COLUMN(EY247)-1)*1/32)),IF(AND(INDEX('League Management'!$AT$12:$AV$51,MATCH($B295,'League Management'!$AT$12:$AT$51,0),3)&lt;FA$241,INDEX('League Management'!$AT$12:$AV$51,MATCH($B295,'League Management'!$AT$12:$AT$51,0),2)&lt;&gt;OFFSET($AI$191,0,(COLUMN(EY247)-1)*1/32)),INDEX($CT$63:$DX$102,MATCH($B295,$CT$63:$CT$102,0),FA$285+1),"-"),"-")))),"-")</f>
        <v>-</v>
      </c>
      <c r="FB295" s="115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7)-1)*1/32)),INDEX($CT$63:$DX$102,MATCH($B295,$CT$63:$CT$102,0),FB$285+1),IF(OR($B295=OFFSET($AI$196,0,(COLUMN(EZ247)-1)*1/32),$B295=OFFSET($AI$197,0,(COLUMN(EZ247)-1)*1/32)),IF(AND(INDEX('League Management'!$AT$12:$AV$51,MATCH($B295,'League Management'!$AT$12:$AT$51,0),3)&lt;FB$241,INDEX('League Management'!$AT$12:$AV$51,MATCH($B295,'League Management'!$AT$12:$AT$51,0),2)&lt;&gt;OFFSET($AI$191,0,(COLUMN(EZ247)-1)*1/32)),INDEX($CT$63:$DX$102,MATCH($B295,$CT$63:$CT$102,0),FB$285+1),"-"),"-")))),"-")</f>
        <v>-</v>
      </c>
      <c r="FC295" s="115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7)-1)*1/32)),INDEX($CT$63:$DX$102,MATCH($B295,$CT$63:$CT$102,0),FC$285+1),IF(OR($B295=OFFSET($AI$196,0,(COLUMN(FA247)-1)*1/32),$B295=OFFSET($AI$197,0,(COLUMN(FA247)-1)*1/32)),IF(AND(INDEX('League Management'!$AT$12:$AV$51,MATCH($B295,'League Management'!$AT$12:$AT$51,0),3)&lt;FC$241,INDEX('League Management'!$AT$12:$AV$51,MATCH($B295,'League Management'!$AT$12:$AT$51,0),2)&lt;&gt;OFFSET($AI$191,0,(COLUMN(FA247)-1)*1/32)),INDEX($CT$63:$DX$102,MATCH($B295,$CT$63:$CT$102,0),FC$285+1),"-"),"-")))),"-")</f>
        <v>-</v>
      </c>
      <c r="FD295" s="115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7)-1)*1/32)),INDEX($CT$63:$DX$102,MATCH($B295,$CT$63:$CT$102,0),FD$285+1),IF(OR($B295=OFFSET($AI$196,0,(COLUMN(FB247)-1)*1/32),$B295=OFFSET($AI$197,0,(COLUMN(FB247)-1)*1/32)),IF(AND(INDEX('League Management'!$AT$12:$AV$51,MATCH($B295,'League Management'!$AT$12:$AT$51,0),3)&lt;FD$241,INDEX('League Management'!$AT$12:$AV$51,MATCH($B295,'League Management'!$AT$12:$AT$51,0),2)&lt;&gt;OFFSET($AI$191,0,(COLUMN(FB247)-1)*1/32)),INDEX($CT$63:$DX$102,MATCH($B295,$CT$63:$CT$102,0),FD$285+1),"-"),"-")))),"-")</f>
        <v>-</v>
      </c>
      <c r="FF295" s="697"/>
      <c r="FG295" s="115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7)-1)*1/32)),INDEX($CT$63:$DX$102,MATCH($B295,$CT$63:$CT$102,0),FG$285+1),IF(OR($B295=OFFSET($AI$196,0,(COLUMN(FE247)-1)*1/32),$B295=OFFSET($AI$197,0,(COLUMN(FE247)-1)*1/32)),IF(AND(INDEX('League Management'!$AT$12:$AV$51,MATCH($B295,'League Management'!$AT$12:$AT$51,0),3)&lt;FG$241,INDEX('League Management'!$AT$12:$AV$51,MATCH($B295,'League Management'!$AT$12:$AT$51,0),2)&lt;&gt;OFFSET($AI$191,0,(COLUMN(FE247)-1)*1/32)),INDEX($CT$63:$DX$102,MATCH($B295,$CT$63:$CT$102,0),FG$285+1),"-"),"-")))),"-")</f>
        <v>-</v>
      </c>
      <c r="FH295" s="115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7)-1)*1/32)),INDEX($CT$63:$DX$102,MATCH($B295,$CT$63:$CT$102,0),FH$285+1),IF(OR($B295=OFFSET($AI$196,0,(COLUMN(FF247)-1)*1/32),$B295=OFFSET($AI$197,0,(COLUMN(FF247)-1)*1/32)),IF(AND(INDEX('League Management'!$AT$12:$AV$51,MATCH($B295,'League Management'!$AT$12:$AT$51,0),3)&lt;FH$241,INDEX('League Management'!$AT$12:$AV$51,MATCH($B295,'League Management'!$AT$12:$AT$51,0),2)&lt;&gt;OFFSET($AI$191,0,(COLUMN(FF247)-1)*1/32)),INDEX($CT$63:$DX$102,MATCH($B295,$CT$63:$CT$102,0),FH$285+1),"-"),"-")))),"-")</f>
        <v>-</v>
      </c>
      <c r="FI295" s="115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7)-1)*1/32)),INDEX($CT$63:$DX$102,MATCH($B295,$CT$63:$CT$102,0),FI$285+1),IF(OR($B295=OFFSET($AI$196,0,(COLUMN(FG247)-1)*1/32),$B295=OFFSET($AI$197,0,(COLUMN(FG247)-1)*1/32)),IF(AND(INDEX('League Management'!$AT$12:$AV$51,MATCH($B295,'League Management'!$AT$12:$AT$51,0),3)&lt;FI$241,INDEX('League Management'!$AT$12:$AV$51,MATCH($B295,'League Management'!$AT$12:$AT$51,0),2)&lt;&gt;OFFSET($AI$191,0,(COLUMN(FG247)-1)*1/32)),INDEX($CT$63:$DX$102,MATCH($B295,$CT$63:$CT$102,0),FI$285+1),"-"),"-")))),"-")</f>
        <v>-</v>
      </c>
      <c r="FJ295" s="115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7)-1)*1/32)),INDEX($CT$63:$DX$102,MATCH($B295,$CT$63:$CT$102,0),FJ$285+1),IF(OR($B295=OFFSET($AI$196,0,(COLUMN(FH247)-1)*1/32),$B295=OFFSET($AI$197,0,(COLUMN(FH247)-1)*1/32)),IF(AND(INDEX('League Management'!$AT$12:$AV$51,MATCH($B295,'League Management'!$AT$12:$AT$51,0),3)&lt;FJ$241,INDEX('League Management'!$AT$12:$AV$51,MATCH($B295,'League Management'!$AT$12:$AT$51,0),2)&lt;&gt;OFFSET($AI$191,0,(COLUMN(FH247)-1)*1/32)),INDEX($CT$63:$DX$102,MATCH($B295,$CT$63:$CT$102,0),FJ$285+1),"-"),"-")))),"-")</f>
        <v>-</v>
      </c>
      <c r="FK295" s="115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7)-1)*1/32)),INDEX($CT$63:$DX$102,MATCH($B295,$CT$63:$CT$102,0),FK$285+1),IF(OR($B295=OFFSET($AI$196,0,(COLUMN(FI247)-1)*1/32),$B295=OFFSET($AI$197,0,(COLUMN(FI247)-1)*1/32)),IF(AND(INDEX('League Management'!$AT$12:$AV$51,MATCH($B295,'League Management'!$AT$12:$AT$51,0),3)&lt;FK$241,INDEX('League Management'!$AT$12:$AV$51,MATCH($B295,'League Management'!$AT$12:$AT$51,0),2)&lt;&gt;OFFSET($AI$191,0,(COLUMN(FI247)-1)*1/32)),INDEX($CT$63:$DX$102,MATCH($B295,$CT$63:$CT$102,0),FK$285+1),"-"),"-")))),"-")</f>
        <v>-</v>
      </c>
      <c r="FL295" s="115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7)-1)*1/32)),INDEX($CT$63:$DX$102,MATCH($B295,$CT$63:$CT$102,0),FL$285+1),IF(OR($B295=OFFSET($AI$196,0,(COLUMN(FJ247)-1)*1/32),$B295=OFFSET($AI$197,0,(COLUMN(FJ247)-1)*1/32)),IF(AND(INDEX('League Management'!$AT$12:$AV$51,MATCH($B295,'League Management'!$AT$12:$AT$51,0),3)&lt;FL$241,INDEX('League Management'!$AT$12:$AV$51,MATCH($B295,'League Management'!$AT$12:$AT$51,0),2)&lt;&gt;OFFSET($AI$191,0,(COLUMN(FJ247)-1)*1/32)),INDEX($CT$63:$DX$102,MATCH($B295,$CT$63:$CT$102,0),FL$285+1),"-"),"-")))),"-")</f>
        <v>-</v>
      </c>
      <c r="FM295" s="115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7)-1)*1/32)),INDEX($CT$63:$DX$102,MATCH($B295,$CT$63:$CT$102,0),FM$285+1),IF(OR($B295=OFFSET($AI$196,0,(COLUMN(FK247)-1)*1/32),$B295=OFFSET($AI$197,0,(COLUMN(FK247)-1)*1/32)),IF(AND(INDEX('League Management'!$AT$12:$AV$51,MATCH($B295,'League Management'!$AT$12:$AT$51,0),3)&lt;FM$241,INDEX('League Management'!$AT$12:$AV$51,MATCH($B295,'League Management'!$AT$12:$AT$51,0),2)&lt;&gt;OFFSET($AI$191,0,(COLUMN(FK247)-1)*1/32)),INDEX($CT$63:$DX$102,MATCH($B295,$CT$63:$CT$102,0),FM$285+1),"-"),"-")))),"-")</f>
        <v>-</v>
      </c>
      <c r="FN295" s="115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7)-1)*1/32)),INDEX($CT$63:$DX$102,MATCH($B295,$CT$63:$CT$102,0),FN$285+1),IF(OR($B295=OFFSET($AI$196,0,(COLUMN(FL247)-1)*1/32),$B295=OFFSET($AI$197,0,(COLUMN(FL247)-1)*1/32)),IF(AND(INDEX('League Management'!$AT$12:$AV$51,MATCH($B295,'League Management'!$AT$12:$AT$51,0),3)&lt;FN$241,INDEX('League Management'!$AT$12:$AV$51,MATCH($B295,'League Management'!$AT$12:$AT$51,0),2)&lt;&gt;OFFSET($AI$191,0,(COLUMN(FL247)-1)*1/32)),INDEX($CT$63:$DX$102,MATCH($B295,$CT$63:$CT$102,0),FN$285+1),"-"),"-")))),"-")</f>
        <v>-</v>
      </c>
      <c r="FO295" s="115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7)-1)*1/32)),INDEX($CT$63:$DX$102,MATCH($B295,$CT$63:$CT$102,0),FO$285+1),IF(OR($B295=OFFSET($AI$196,0,(COLUMN(FM247)-1)*1/32),$B295=OFFSET($AI$197,0,(COLUMN(FM247)-1)*1/32)),IF(AND(INDEX('League Management'!$AT$12:$AV$51,MATCH($B295,'League Management'!$AT$12:$AT$51,0),3)&lt;FO$241,INDEX('League Management'!$AT$12:$AV$51,MATCH($B295,'League Management'!$AT$12:$AT$51,0),2)&lt;&gt;OFFSET($AI$191,0,(COLUMN(FM247)-1)*1/32)),INDEX($CT$63:$DX$102,MATCH($B295,$CT$63:$CT$102,0),FO$285+1),"-"),"-")))),"-")</f>
        <v>-</v>
      </c>
      <c r="FP295" s="115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7)-1)*1/32)),INDEX($CT$63:$DX$102,MATCH($B295,$CT$63:$CT$102,0),FP$285+1),IF(OR($B295=OFFSET($AI$196,0,(COLUMN(FN247)-1)*1/32),$B295=OFFSET($AI$197,0,(COLUMN(FN247)-1)*1/32)),IF(AND(INDEX('League Management'!$AT$12:$AV$51,MATCH($B295,'League Management'!$AT$12:$AT$51,0),3)&lt;FP$241,INDEX('League Management'!$AT$12:$AV$51,MATCH($B295,'League Management'!$AT$12:$AT$51,0),2)&lt;&gt;OFFSET($AI$191,0,(COLUMN(FN247)-1)*1/32)),INDEX($CT$63:$DX$102,MATCH($B295,$CT$63:$CT$102,0),FP$285+1),"-"),"-")))),"-")</f>
        <v>-</v>
      </c>
      <c r="FQ295" s="115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7)-1)*1/32)),INDEX($CT$63:$DX$102,MATCH($B295,$CT$63:$CT$102,0),FQ$285+1),IF(OR($B295=OFFSET($AI$196,0,(COLUMN(FO247)-1)*1/32),$B295=OFFSET($AI$197,0,(COLUMN(FO247)-1)*1/32)),IF(AND(INDEX('League Management'!$AT$12:$AV$51,MATCH($B295,'League Management'!$AT$12:$AT$51,0),3)&lt;FQ$241,INDEX('League Management'!$AT$12:$AV$51,MATCH($B295,'League Management'!$AT$12:$AT$51,0),2)&lt;&gt;OFFSET($AI$191,0,(COLUMN(FO247)-1)*1/32)),INDEX($CT$63:$DX$102,MATCH($B295,$CT$63:$CT$102,0),FQ$285+1),"-"),"-")))),"-")</f>
        <v>-</v>
      </c>
      <c r="FR295" s="115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7)-1)*1/32)),INDEX($CT$63:$DX$102,MATCH($B295,$CT$63:$CT$102,0),FR$285+1),IF(OR($B295=OFFSET($AI$196,0,(COLUMN(FP247)-1)*1/32),$B295=OFFSET($AI$197,0,(COLUMN(FP247)-1)*1/32)),IF(AND(INDEX('League Management'!$AT$12:$AV$51,MATCH($B295,'League Management'!$AT$12:$AT$51,0),3)&lt;FR$241,INDEX('League Management'!$AT$12:$AV$51,MATCH($B295,'League Management'!$AT$12:$AT$51,0),2)&lt;&gt;OFFSET($AI$191,0,(COLUMN(FP247)-1)*1/32)),INDEX($CT$63:$DX$102,MATCH($B295,$CT$63:$CT$102,0),FR$285+1),"-"),"-")))),"-")</f>
        <v>-</v>
      </c>
      <c r="FS295" s="115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7)-1)*1/32)),INDEX($CT$63:$DX$102,MATCH($B295,$CT$63:$CT$102,0),FS$285+1),IF(OR($B295=OFFSET($AI$196,0,(COLUMN(FQ247)-1)*1/32),$B295=OFFSET($AI$197,0,(COLUMN(FQ247)-1)*1/32)),IF(AND(INDEX('League Management'!$AT$12:$AV$51,MATCH($B295,'League Management'!$AT$12:$AT$51,0),3)&lt;FS$241,INDEX('League Management'!$AT$12:$AV$51,MATCH($B295,'League Management'!$AT$12:$AT$51,0),2)&lt;&gt;OFFSET($AI$191,0,(COLUMN(FQ247)-1)*1/32)),INDEX($CT$63:$DX$102,MATCH($B295,$CT$63:$CT$102,0),FS$285+1),"-"),"-")))),"-")</f>
        <v>-</v>
      </c>
      <c r="FT295" s="115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7)-1)*1/32)),INDEX($CT$63:$DX$102,MATCH($B295,$CT$63:$CT$102,0),FT$285+1),IF(OR($B295=OFFSET($AI$196,0,(COLUMN(FR247)-1)*1/32),$B295=OFFSET($AI$197,0,(COLUMN(FR247)-1)*1/32)),IF(AND(INDEX('League Management'!$AT$12:$AV$51,MATCH($B295,'League Management'!$AT$12:$AT$51,0),3)&lt;FT$241,INDEX('League Management'!$AT$12:$AV$51,MATCH($B295,'League Management'!$AT$12:$AT$51,0),2)&lt;&gt;OFFSET($AI$191,0,(COLUMN(FR247)-1)*1/32)),INDEX($CT$63:$DX$102,MATCH($B295,$CT$63:$CT$102,0),FT$285+1),"-"),"-")))),"-")</f>
        <v>-</v>
      </c>
      <c r="FU295" s="115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7)-1)*1/32)),INDEX($CT$63:$DX$102,MATCH($B295,$CT$63:$CT$102,0),FU$285+1),IF(OR($B295=OFFSET($AI$196,0,(COLUMN(FS247)-1)*1/32),$B295=OFFSET($AI$197,0,(COLUMN(FS247)-1)*1/32)),IF(AND(INDEX('League Management'!$AT$12:$AV$51,MATCH($B295,'League Management'!$AT$12:$AT$51,0),3)&lt;FU$241,INDEX('League Management'!$AT$12:$AV$51,MATCH($B295,'League Management'!$AT$12:$AT$51,0),2)&lt;&gt;OFFSET($AI$191,0,(COLUMN(FS247)-1)*1/32)),INDEX($CT$63:$DX$102,MATCH($B295,$CT$63:$CT$102,0),FU$285+1),"-"),"-")))),"-")</f>
        <v>-</v>
      </c>
      <c r="FV295" s="115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7)-1)*1/32)),INDEX($CT$63:$DX$102,MATCH($B295,$CT$63:$CT$102,0),FV$285+1),IF(OR($B295=OFFSET($AI$196,0,(COLUMN(FT247)-1)*1/32),$B295=OFFSET($AI$197,0,(COLUMN(FT247)-1)*1/32)),IF(AND(INDEX('League Management'!$AT$12:$AV$51,MATCH($B295,'League Management'!$AT$12:$AT$51,0),3)&lt;FV$241,INDEX('League Management'!$AT$12:$AV$51,MATCH($B295,'League Management'!$AT$12:$AT$51,0),2)&lt;&gt;OFFSET($AI$191,0,(COLUMN(FT247)-1)*1/32)),INDEX($CT$63:$DX$102,MATCH($B295,$CT$63:$CT$102,0),FV$285+1),"-"),"-")))),"-")</f>
        <v>-</v>
      </c>
      <c r="FW295" s="115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7)-1)*1/32)),INDEX($CT$63:$DX$102,MATCH($B295,$CT$63:$CT$102,0),FW$285+1),IF(OR($B295=OFFSET($AI$196,0,(COLUMN(FU247)-1)*1/32),$B295=OFFSET($AI$197,0,(COLUMN(FU247)-1)*1/32)),IF(AND(INDEX('League Management'!$AT$12:$AV$51,MATCH($B295,'League Management'!$AT$12:$AT$51,0),3)&lt;FW$241,INDEX('League Management'!$AT$12:$AV$51,MATCH($B295,'League Management'!$AT$12:$AT$51,0),2)&lt;&gt;OFFSET($AI$191,0,(COLUMN(FU247)-1)*1/32)),INDEX($CT$63:$DX$102,MATCH($B295,$CT$63:$CT$102,0),FW$285+1),"-"),"-")))),"-")</f>
        <v>-</v>
      </c>
      <c r="FX295" s="115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7)-1)*1/32)),INDEX($CT$63:$DX$102,MATCH($B295,$CT$63:$CT$102,0),FX$285+1),IF(OR($B295=OFFSET($AI$196,0,(COLUMN(FV247)-1)*1/32),$B295=OFFSET($AI$197,0,(COLUMN(FV247)-1)*1/32)),IF(AND(INDEX('League Management'!$AT$12:$AV$51,MATCH($B295,'League Management'!$AT$12:$AT$51,0),3)&lt;FX$241,INDEX('League Management'!$AT$12:$AV$51,MATCH($B295,'League Management'!$AT$12:$AT$51,0),2)&lt;&gt;OFFSET($AI$191,0,(COLUMN(FV247)-1)*1/32)),INDEX($CT$63:$DX$102,MATCH($B295,$CT$63:$CT$102,0),FX$285+1),"-"),"-")))),"-")</f>
        <v>-</v>
      </c>
      <c r="FY295" s="115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7)-1)*1/32)),INDEX($CT$63:$DX$102,MATCH($B295,$CT$63:$CT$102,0),FY$285+1),IF(OR($B295=OFFSET($AI$196,0,(COLUMN(FW247)-1)*1/32),$B295=OFFSET($AI$197,0,(COLUMN(FW247)-1)*1/32)),IF(AND(INDEX('League Management'!$AT$12:$AV$51,MATCH($B295,'League Management'!$AT$12:$AT$51,0),3)&lt;FY$241,INDEX('League Management'!$AT$12:$AV$51,MATCH($B295,'League Management'!$AT$12:$AT$51,0),2)&lt;&gt;OFFSET($AI$191,0,(COLUMN(FW247)-1)*1/32)),INDEX($CT$63:$DX$102,MATCH($B295,$CT$63:$CT$102,0),FY$285+1),"-"),"-")))),"-")</f>
        <v>-</v>
      </c>
      <c r="FZ295" s="115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7)-1)*1/32)),INDEX($CT$63:$DX$102,MATCH($B295,$CT$63:$CT$102,0),FZ$285+1),IF(OR($B295=OFFSET($AI$196,0,(COLUMN(FX247)-1)*1/32),$B295=OFFSET($AI$197,0,(COLUMN(FX247)-1)*1/32)),IF(AND(INDEX('League Management'!$AT$12:$AV$51,MATCH($B295,'League Management'!$AT$12:$AT$51,0),3)&lt;FZ$241,INDEX('League Management'!$AT$12:$AV$51,MATCH($B295,'League Management'!$AT$12:$AT$51,0),2)&lt;&gt;OFFSET($AI$191,0,(COLUMN(FX247)-1)*1/32)),INDEX($CT$63:$DX$102,MATCH($B295,$CT$63:$CT$102,0),FZ$285+1),"-"),"-")))),"-")</f>
        <v>-</v>
      </c>
      <c r="GA295" s="115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7)-1)*1/32)),INDEX($CT$63:$DX$102,MATCH($B295,$CT$63:$CT$102,0),GA$285+1),IF(OR($B295=OFFSET($AI$196,0,(COLUMN(FY247)-1)*1/32),$B295=OFFSET($AI$197,0,(COLUMN(FY247)-1)*1/32)),IF(AND(INDEX('League Management'!$AT$12:$AV$51,MATCH($B295,'League Management'!$AT$12:$AT$51,0),3)&lt;GA$241,INDEX('League Management'!$AT$12:$AV$51,MATCH($B295,'League Management'!$AT$12:$AT$51,0),2)&lt;&gt;OFFSET($AI$191,0,(COLUMN(FY247)-1)*1/32)),INDEX($CT$63:$DX$102,MATCH($B295,$CT$63:$CT$102,0),GA$285+1),"-"),"-")))),"-")</f>
        <v>-</v>
      </c>
      <c r="GB295" s="115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7)-1)*1/32)),INDEX($CT$63:$DX$102,MATCH($B295,$CT$63:$CT$102,0),GB$285+1),IF(OR($B295=OFFSET($AI$196,0,(COLUMN(FZ247)-1)*1/32),$B295=OFFSET($AI$197,0,(COLUMN(FZ247)-1)*1/32)),IF(AND(INDEX('League Management'!$AT$12:$AV$51,MATCH($B295,'League Management'!$AT$12:$AT$51,0),3)&lt;GB$241,INDEX('League Management'!$AT$12:$AV$51,MATCH($B295,'League Management'!$AT$12:$AT$51,0),2)&lt;&gt;OFFSET($AI$191,0,(COLUMN(FZ247)-1)*1/32)),INDEX($CT$63:$DX$102,MATCH($B295,$CT$63:$CT$102,0),GB$285+1),"-"),"-")))),"-")</f>
        <v>-</v>
      </c>
      <c r="GC295" s="115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7)-1)*1/32)),INDEX($CT$63:$DX$102,MATCH($B295,$CT$63:$CT$102,0),GC$285+1),IF(OR($B295=OFFSET($AI$196,0,(COLUMN(GA247)-1)*1/32),$B295=OFFSET($AI$197,0,(COLUMN(GA247)-1)*1/32)),IF(AND(INDEX('League Management'!$AT$12:$AV$51,MATCH($B295,'League Management'!$AT$12:$AT$51,0),3)&lt;GC$241,INDEX('League Management'!$AT$12:$AV$51,MATCH($B295,'League Management'!$AT$12:$AT$51,0),2)&lt;&gt;OFFSET($AI$191,0,(COLUMN(GA247)-1)*1/32)),INDEX($CT$63:$DX$102,MATCH($B295,$CT$63:$CT$102,0),GC$285+1),"-"),"-")))),"-")</f>
        <v>-</v>
      </c>
      <c r="GD295" s="115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7)-1)*1/32)),INDEX($CT$63:$DX$102,MATCH($B295,$CT$63:$CT$102,0),GD$285+1),IF(OR($B295=OFFSET($AI$196,0,(COLUMN(GB247)-1)*1/32),$B295=OFFSET($AI$197,0,(COLUMN(GB247)-1)*1/32)),IF(AND(INDEX('League Management'!$AT$12:$AV$51,MATCH($B295,'League Management'!$AT$12:$AT$51,0),3)&lt;GD$241,INDEX('League Management'!$AT$12:$AV$51,MATCH($B295,'League Management'!$AT$12:$AT$51,0),2)&lt;&gt;OFFSET($AI$191,0,(COLUMN(GB247)-1)*1/32)),INDEX($CT$63:$DX$102,MATCH($B295,$CT$63:$CT$102,0),GD$285+1),"-"),"-")))),"-")</f>
        <v>-</v>
      </c>
      <c r="GE295" s="115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7)-1)*1/32)),INDEX($CT$63:$DX$102,MATCH($B295,$CT$63:$CT$102,0),GE$285+1),IF(OR($B295=OFFSET($AI$196,0,(COLUMN(GC247)-1)*1/32),$B295=OFFSET($AI$197,0,(COLUMN(GC247)-1)*1/32)),IF(AND(INDEX('League Management'!$AT$12:$AV$51,MATCH($B295,'League Management'!$AT$12:$AT$51,0),3)&lt;GE$241,INDEX('League Management'!$AT$12:$AV$51,MATCH($B295,'League Management'!$AT$12:$AT$51,0),2)&lt;&gt;OFFSET($AI$191,0,(COLUMN(GC247)-1)*1/32)),INDEX($CT$63:$DX$102,MATCH($B295,$CT$63:$CT$102,0),GE$285+1),"-"),"-")))),"-")</f>
        <v>-</v>
      </c>
      <c r="GF295" s="115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7)-1)*1/32)),INDEX($CT$63:$DX$102,MATCH($B295,$CT$63:$CT$102,0),GF$285+1),IF(OR($B295=OFFSET($AI$196,0,(COLUMN(GD247)-1)*1/32),$B295=OFFSET($AI$197,0,(COLUMN(GD247)-1)*1/32)),IF(AND(INDEX('League Management'!$AT$12:$AV$51,MATCH($B295,'League Management'!$AT$12:$AT$51,0),3)&lt;GF$241,INDEX('League Management'!$AT$12:$AV$51,MATCH($B295,'League Management'!$AT$12:$AT$51,0),2)&lt;&gt;OFFSET($AI$191,0,(COLUMN(GD247)-1)*1/32)),INDEX($CT$63:$DX$102,MATCH($B295,$CT$63:$CT$102,0),GF$285+1),"-"),"-")))),"-")</f>
        <v>-</v>
      </c>
      <c r="GG295" s="115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7)-1)*1/32)),INDEX($CT$63:$DX$102,MATCH($B295,$CT$63:$CT$102,0),GG$285+1),IF(OR($B295=OFFSET($AI$196,0,(COLUMN(GE247)-1)*1/32),$B295=OFFSET($AI$197,0,(COLUMN(GE247)-1)*1/32)),IF(AND(INDEX('League Management'!$AT$12:$AV$51,MATCH($B295,'League Management'!$AT$12:$AT$51,0),3)&lt;GG$241,INDEX('League Management'!$AT$12:$AV$51,MATCH($B295,'League Management'!$AT$12:$AT$51,0),2)&lt;&gt;OFFSET($AI$191,0,(COLUMN(GE247)-1)*1/32)),INDEX($CT$63:$DX$102,MATCH($B295,$CT$63:$CT$102,0),GG$285+1),"-"),"-")))),"-")</f>
        <v>-</v>
      </c>
      <c r="GH295" s="115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7)-1)*1/32)),INDEX($CT$63:$DX$102,MATCH($B295,$CT$63:$CT$102,0),GH$285+1),IF(OR($B295=OFFSET($AI$196,0,(COLUMN(GF247)-1)*1/32),$B295=OFFSET($AI$197,0,(COLUMN(GF247)-1)*1/32)),IF(AND(INDEX('League Management'!$AT$12:$AV$51,MATCH($B295,'League Management'!$AT$12:$AT$51,0),3)&lt;GH$241,INDEX('League Management'!$AT$12:$AV$51,MATCH($B295,'League Management'!$AT$12:$AT$51,0),2)&lt;&gt;OFFSET($AI$191,0,(COLUMN(GF247)-1)*1/32)),INDEX($CT$63:$DX$102,MATCH($B295,$CT$63:$CT$102,0),GH$285+1),"-"),"-")))),"-")</f>
        <v>-</v>
      </c>
      <c r="GI295" s="115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7)-1)*1/32)),INDEX($CT$63:$DX$102,MATCH($B295,$CT$63:$CT$102,0),GI$285+1),IF(OR($B295=OFFSET($AI$196,0,(COLUMN(GG247)-1)*1/32),$B295=OFFSET($AI$197,0,(COLUMN(GG247)-1)*1/32)),IF(AND(INDEX('League Management'!$AT$12:$AV$51,MATCH($B295,'League Management'!$AT$12:$AT$51,0),3)&lt;GI$241,INDEX('League Management'!$AT$12:$AV$51,MATCH($B295,'League Management'!$AT$12:$AT$51,0),2)&lt;&gt;OFFSET($AI$191,0,(COLUMN(GG247)-1)*1/32)),INDEX($CT$63:$DX$102,MATCH($B295,$CT$63:$CT$102,0),GI$285+1),"-"),"-")))),"-")</f>
        <v>-</v>
      </c>
      <c r="GJ295" s="115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7)-1)*1/32)),INDEX($CT$63:$DX$102,MATCH($B295,$CT$63:$CT$102,0),GJ$285+1),IF(OR($B295=OFFSET($AI$196,0,(COLUMN(GH247)-1)*1/32),$B295=OFFSET($AI$197,0,(COLUMN(GH247)-1)*1/32)),IF(AND(INDEX('League Management'!$AT$12:$AV$51,MATCH($B295,'League Management'!$AT$12:$AT$51,0),3)&lt;GJ$241,INDEX('League Management'!$AT$12:$AV$51,MATCH($B295,'League Management'!$AT$12:$AT$51,0),2)&lt;&gt;OFFSET($AI$191,0,(COLUMN(GH247)-1)*1/32)),INDEX($CT$63:$DX$102,MATCH($B295,$CT$63:$CT$102,0),GJ$285+1),"-"),"-")))),"-")</f>
        <v>-</v>
      </c>
      <c r="GL295" s="697"/>
      <c r="GM295" s="115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7)-1)*1/32)),INDEX($CT$63:$DX$102,MATCH($B295,$CT$63:$CT$102,0),GM$285+1),IF(OR($B295=OFFSET($AI$196,0,(COLUMN(GK247)-1)*1/32),$B295=OFFSET($AI$197,0,(COLUMN(GK247)-1)*1/32)),IF(AND(INDEX('League Management'!$AT$12:$AV$51,MATCH($B295,'League Management'!$AT$12:$AT$51,0),3)&lt;GM$241,INDEX('League Management'!$AT$12:$AV$51,MATCH($B295,'League Management'!$AT$12:$AT$51,0),2)&lt;&gt;OFFSET($AI$191,0,(COLUMN(GK247)-1)*1/32)),INDEX($CT$63:$DX$102,MATCH($B295,$CT$63:$CT$102,0),GM$285+1),"-"),"-")))),"-")</f>
        <v>-</v>
      </c>
      <c r="GN295" s="115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7)-1)*1/32)),INDEX($CT$63:$DX$102,MATCH($B295,$CT$63:$CT$102,0),GN$285+1),IF(OR($B295=OFFSET($AI$196,0,(COLUMN(GL247)-1)*1/32),$B295=OFFSET($AI$197,0,(COLUMN(GL247)-1)*1/32)),IF(AND(INDEX('League Management'!$AT$12:$AV$51,MATCH($B295,'League Management'!$AT$12:$AT$51,0),3)&lt;GN$241,INDEX('League Management'!$AT$12:$AV$51,MATCH($B295,'League Management'!$AT$12:$AT$51,0),2)&lt;&gt;OFFSET($AI$191,0,(COLUMN(GL247)-1)*1/32)),INDEX($CT$63:$DX$102,MATCH($B295,$CT$63:$CT$102,0),GN$285+1),"-"),"-")))),"-")</f>
        <v>-</v>
      </c>
      <c r="GO295" s="115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7)-1)*1/32)),INDEX($CT$63:$DX$102,MATCH($B295,$CT$63:$CT$102,0),GO$285+1),IF(OR($B295=OFFSET($AI$196,0,(COLUMN(GM247)-1)*1/32),$B295=OFFSET($AI$197,0,(COLUMN(GM247)-1)*1/32)),IF(AND(INDEX('League Management'!$AT$12:$AV$51,MATCH($B295,'League Management'!$AT$12:$AT$51,0),3)&lt;GO$241,INDEX('League Management'!$AT$12:$AV$51,MATCH($B295,'League Management'!$AT$12:$AT$51,0),2)&lt;&gt;OFFSET($AI$191,0,(COLUMN(GM247)-1)*1/32)),INDEX($CT$63:$DX$102,MATCH($B295,$CT$63:$CT$102,0),GO$285+1),"-"),"-")))),"-")</f>
        <v>-</v>
      </c>
      <c r="GP295" s="115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7)-1)*1/32)),INDEX($CT$63:$DX$102,MATCH($B295,$CT$63:$CT$102,0),GP$285+1),IF(OR($B295=OFFSET($AI$196,0,(COLUMN(GN247)-1)*1/32),$B295=OFFSET($AI$197,0,(COLUMN(GN247)-1)*1/32)),IF(AND(INDEX('League Management'!$AT$12:$AV$51,MATCH($B295,'League Management'!$AT$12:$AT$51,0),3)&lt;GP$241,INDEX('League Management'!$AT$12:$AV$51,MATCH($B295,'League Management'!$AT$12:$AT$51,0),2)&lt;&gt;OFFSET($AI$191,0,(COLUMN(GN247)-1)*1/32)),INDEX($CT$63:$DX$102,MATCH($B295,$CT$63:$CT$102,0),GP$285+1),"-"),"-")))),"-")</f>
        <v>-</v>
      </c>
      <c r="GQ295" s="115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7)-1)*1/32)),INDEX($CT$63:$DX$102,MATCH($B295,$CT$63:$CT$102,0),GQ$285+1),IF(OR($B295=OFFSET($AI$196,0,(COLUMN(GO247)-1)*1/32),$B295=OFFSET($AI$197,0,(COLUMN(GO247)-1)*1/32)),IF(AND(INDEX('League Management'!$AT$12:$AV$51,MATCH($B295,'League Management'!$AT$12:$AT$51,0),3)&lt;GQ$241,INDEX('League Management'!$AT$12:$AV$51,MATCH($B295,'League Management'!$AT$12:$AT$51,0),2)&lt;&gt;OFFSET($AI$191,0,(COLUMN(GO247)-1)*1/32)),INDEX($CT$63:$DX$102,MATCH($B295,$CT$63:$CT$102,0),GQ$285+1),"-"),"-")))),"-")</f>
        <v>-</v>
      </c>
      <c r="GR295" s="115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7)-1)*1/32)),INDEX($CT$63:$DX$102,MATCH($B295,$CT$63:$CT$102,0),GR$285+1),IF(OR($B295=OFFSET($AI$196,0,(COLUMN(GP247)-1)*1/32),$B295=OFFSET($AI$197,0,(COLUMN(GP247)-1)*1/32)),IF(AND(INDEX('League Management'!$AT$12:$AV$51,MATCH($B295,'League Management'!$AT$12:$AT$51,0),3)&lt;GR$241,INDEX('League Management'!$AT$12:$AV$51,MATCH($B295,'League Management'!$AT$12:$AT$51,0),2)&lt;&gt;OFFSET($AI$191,0,(COLUMN(GP247)-1)*1/32)),INDEX($CT$63:$DX$102,MATCH($B295,$CT$63:$CT$102,0),GR$285+1),"-"),"-")))),"-")</f>
        <v>-</v>
      </c>
      <c r="GS295" s="115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7)-1)*1/32)),INDEX($CT$63:$DX$102,MATCH($B295,$CT$63:$CT$102,0),GS$285+1),IF(OR($B295=OFFSET($AI$196,0,(COLUMN(GQ247)-1)*1/32),$B295=OFFSET($AI$197,0,(COLUMN(GQ247)-1)*1/32)),IF(AND(INDEX('League Management'!$AT$12:$AV$51,MATCH($B295,'League Management'!$AT$12:$AT$51,0),3)&lt;GS$241,INDEX('League Management'!$AT$12:$AV$51,MATCH($B295,'League Management'!$AT$12:$AT$51,0),2)&lt;&gt;OFFSET($AI$191,0,(COLUMN(GQ247)-1)*1/32)),INDEX($CT$63:$DX$102,MATCH($B295,$CT$63:$CT$102,0),GS$285+1),"-"),"-")))),"-")</f>
        <v>-</v>
      </c>
      <c r="GT295" s="115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7)-1)*1/32)),INDEX($CT$63:$DX$102,MATCH($B295,$CT$63:$CT$102,0),GT$285+1),IF(OR($B295=OFFSET($AI$196,0,(COLUMN(GR247)-1)*1/32),$B295=OFFSET($AI$197,0,(COLUMN(GR247)-1)*1/32)),IF(AND(INDEX('League Management'!$AT$12:$AV$51,MATCH($B295,'League Management'!$AT$12:$AT$51,0),3)&lt;GT$241,INDEX('League Management'!$AT$12:$AV$51,MATCH($B295,'League Management'!$AT$12:$AT$51,0),2)&lt;&gt;OFFSET($AI$191,0,(COLUMN(GR247)-1)*1/32)),INDEX($CT$63:$DX$102,MATCH($B295,$CT$63:$CT$102,0),GT$285+1),"-"),"-")))),"-")</f>
        <v>-</v>
      </c>
      <c r="GU295" s="115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7)-1)*1/32)),INDEX($CT$63:$DX$102,MATCH($B295,$CT$63:$CT$102,0),GU$285+1),IF(OR($B295=OFFSET($AI$196,0,(COLUMN(GS247)-1)*1/32),$B295=OFFSET($AI$197,0,(COLUMN(GS247)-1)*1/32)),IF(AND(INDEX('League Management'!$AT$12:$AV$51,MATCH($B295,'League Management'!$AT$12:$AT$51,0),3)&lt;GU$241,INDEX('League Management'!$AT$12:$AV$51,MATCH($B295,'League Management'!$AT$12:$AT$51,0),2)&lt;&gt;OFFSET($AI$191,0,(COLUMN(GS247)-1)*1/32)),INDEX($CT$63:$DX$102,MATCH($B295,$CT$63:$CT$102,0),GU$285+1),"-"),"-")))),"-")</f>
        <v>-</v>
      </c>
      <c r="GV295" s="115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7)-1)*1/32)),INDEX($CT$63:$DX$102,MATCH($B295,$CT$63:$CT$102,0),GV$285+1),IF(OR($B295=OFFSET($AI$196,0,(COLUMN(GT247)-1)*1/32),$B295=OFFSET($AI$197,0,(COLUMN(GT247)-1)*1/32)),IF(AND(INDEX('League Management'!$AT$12:$AV$51,MATCH($B295,'League Management'!$AT$12:$AT$51,0),3)&lt;GV$241,INDEX('League Management'!$AT$12:$AV$51,MATCH($B295,'League Management'!$AT$12:$AT$51,0),2)&lt;&gt;OFFSET($AI$191,0,(COLUMN(GT247)-1)*1/32)),INDEX($CT$63:$DX$102,MATCH($B295,$CT$63:$CT$102,0),GV$285+1),"-"),"-")))),"-")</f>
        <v>-</v>
      </c>
      <c r="GW295" s="115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7)-1)*1/32)),INDEX($CT$63:$DX$102,MATCH($B295,$CT$63:$CT$102,0),GW$285+1),IF(OR($B295=OFFSET($AI$196,0,(COLUMN(GU247)-1)*1/32),$B295=OFFSET($AI$197,0,(COLUMN(GU247)-1)*1/32)),IF(AND(INDEX('League Management'!$AT$12:$AV$51,MATCH($B295,'League Management'!$AT$12:$AT$51,0),3)&lt;GW$241,INDEX('League Management'!$AT$12:$AV$51,MATCH($B295,'League Management'!$AT$12:$AT$51,0),2)&lt;&gt;OFFSET($AI$191,0,(COLUMN(GU247)-1)*1/32)),INDEX($CT$63:$DX$102,MATCH($B295,$CT$63:$CT$102,0),GW$285+1),"-"),"-")))),"-")</f>
        <v>-</v>
      </c>
      <c r="GX295" s="115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7)-1)*1/32)),INDEX($CT$63:$DX$102,MATCH($B295,$CT$63:$CT$102,0),GX$285+1),IF(OR($B295=OFFSET($AI$196,0,(COLUMN(GV247)-1)*1/32),$B295=OFFSET($AI$197,0,(COLUMN(GV247)-1)*1/32)),IF(AND(INDEX('League Management'!$AT$12:$AV$51,MATCH($B295,'League Management'!$AT$12:$AT$51,0),3)&lt;GX$241,INDEX('League Management'!$AT$12:$AV$51,MATCH($B295,'League Management'!$AT$12:$AT$51,0),2)&lt;&gt;OFFSET($AI$191,0,(COLUMN(GV247)-1)*1/32)),INDEX($CT$63:$DX$102,MATCH($B295,$CT$63:$CT$102,0),GX$285+1),"-"),"-")))),"-")</f>
        <v>-</v>
      </c>
      <c r="GY295" s="115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7)-1)*1/32)),INDEX($CT$63:$DX$102,MATCH($B295,$CT$63:$CT$102,0),GY$285+1),IF(OR($B295=OFFSET($AI$196,0,(COLUMN(GW247)-1)*1/32),$B295=OFFSET($AI$197,0,(COLUMN(GW247)-1)*1/32)),IF(AND(INDEX('League Management'!$AT$12:$AV$51,MATCH($B295,'League Management'!$AT$12:$AT$51,0),3)&lt;GY$241,INDEX('League Management'!$AT$12:$AV$51,MATCH($B295,'League Management'!$AT$12:$AT$51,0),2)&lt;&gt;OFFSET($AI$191,0,(COLUMN(GW247)-1)*1/32)),INDEX($CT$63:$DX$102,MATCH($B295,$CT$63:$CT$102,0),GY$285+1),"-"),"-")))),"-")</f>
        <v>-</v>
      </c>
      <c r="GZ295" s="115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7)-1)*1/32)),INDEX($CT$63:$DX$102,MATCH($B295,$CT$63:$CT$102,0),GZ$285+1),IF(OR($B295=OFFSET($AI$196,0,(COLUMN(GX247)-1)*1/32),$B295=OFFSET($AI$197,0,(COLUMN(GX247)-1)*1/32)),IF(AND(INDEX('League Management'!$AT$12:$AV$51,MATCH($B295,'League Management'!$AT$12:$AT$51,0),3)&lt;GZ$241,INDEX('League Management'!$AT$12:$AV$51,MATCH($B295,'League Management'!$AT$12:$AT$51,0),2)&lt;&gt;OFFSET($AI$191,0,(COLUMN(GX247)-1)*1/32)),INDEX($CT$63:$DX$102,MATCH($B295,$CT$63:$CT$102,0),GZ$285+1),"-"),"-")))),"-")</f>
        <v>-</v>
      </c>
      <c r="HA295" s="115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7)-1)*1/32)),INDEX($CT$63:$DX$102,MATCH($B295,$CT$63:$CT$102,0),HA$285+1),IF(OR($B295=OFFSET($AI$196,0,(COLUMN(GY247)-1)*1/32),$B295=OFFSET($AI$197,0,(COLUMN(GY247)-1)*1/32)),IF(AND(INDEX('League Management'!$AT$12:$AV$51,MATCH($B295,'League Management'!$AT$12:$AT$51,0),3)&lt;HA$241,INDEX('League Management'!$AT$12:$AV$51,MATCH($B295,'League Management'!$AT$12:$AT$51,0),2)&lt;&gt;OFFSET($AI$191,0,(COLUMN(GY247)-1)*1/32)),INDEX($CT$63:$DX$102,MATCH($B295,$CT$63:$CT$102,0),HA$285+1),"-"),"-")))),"-")</f>
        <v>-</v>
      </c>
      <c r="HB295" s="115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7)-1)*1/32)),INDEX($CT$63:$DX$102,MATCH($B295,$CT$63:$CT$102,0),HB$285+1),IF(OR($B295=OFFSET($AI$196,0,(COLUMN(GZ247)-1)*1/32),$B295=OFFSET($AI$197,0,(COLUMN(GZ247)-1)*1/32)),IF(AND(INDEX('League Management'!$AT$12:$AV$51,MATCH($B295,'League Management'!$AT$12:$AT$51,0),3)&lt;HB$241,INDEX('League Management'!$AT$12:$AV$51,MATCH($B295,'League Management'!$AT$12:$AT$51,0),2)&lt;&gt;OFFSET($AI$191,0,(COLUMN(GZ247)-1)*1/32)),INDEX($CT$63:$DX$102,MATCH($B295,$CT$63:$CT$102,0),HB$285+1),"-"),"-")))),"-")</f>
        <v>-</v>
      </c>
      <c r="HC295" s="115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7)-1)*1/32)),INDEX($CT$63:$DX$102,MATCH($B295,$CT$63:$CT$102,0),HC$285+1),IF(OR($B295=OFFSET($AI$196,0,(COLUMN(HA247)-1)*1/32),$B295=OFFSET($AI$197,0,(COLUMN(HA247)-1)*1/32)),IF(AND(INDEX('League Management'!$AT$12:$AV$51,MATCH($B295,'League Management'!$AT$12:$AT$51,0),3)&lt;HC$241,INDEX('League Management'!$AT$12:$AV$51,MATCH($B295,'League Management'!$AT$12:$AT$51,0),2)&lt;&gt;OFFSET($AI$191,0,(COLUMN(HA247)-1)*1/32)),INDEX($CT$63:$DX$102,MATCH($B295,$CT$63:$CT$102,0),HC$285+1),"-"),"-")))),"-")</f>
        <v>-</v>
      </c>
      <c r="HD295" s="115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7)-1)*1/32)),INDEX($CT$63:$DX$102,MATCH($B295,$CT$63:$CT$102,0),HD$285+1),IF(OR($B295=OFFSET($AI$196,0,(COLUMN(HB247)-1)*1/32),$B295=OFFSET($AI$197,0,(COLUMN(HB247)-1)*1/32)),IF(AND(INDEX('League Management'!$AT$12:$AV$51,MATCH($B295,'League Management'!$AT$12:$AT$51,0),3)&lt;HD$241,INDEX('League Management'!$AT$12:$AV$51,MATCH($B295,'League Management'!$AT$12:$AT$51,0),2)&lt;&gt;OFFSET($AI$191,0,(COLUMN(HB247)-1)*1/32)),INDEX($CT$63:$DX$102,MATCH($B295,$CT$63:$CT$102,0),HD$285+1),"-"),"-")))),"-")</f>
        <v>-</v>
      </c>
      <c r="HE295" s="115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7)-1)*1/32)),INDEX($CT$63:$DX$102,MATCH($B295,$CT$63:$CT$102,0),HE$285+1),IF(OR($B295=OFFSET($AI$196,0,(COLUMN(HC247)-1)*1/32),$B295=OFFSET($AI$197,0,(COLUMN(HC247)-1)*1/32)),IF(AND(INDEX('League Management'!$AT$12:$AV$51,MATCH($B295,'League Management'!$AT$12:$AT$51,0),3)&lt;HE$241,INDEX('League Management'!$AT$12:$AV$51,MATCH($B295,'League Management'!$AT$12:$AT$51,0),2)&lt;&gt;OFFSET($AI$191,0,(COLUMN(HC247)-1)*1/32)),INDEX($CT$63:$DX$102,MATCH($B295,$CT$63:$CT$102,0),HE$285+1),"-"),"-")))),"-")</f>
        <v>-</v>
      </c>
      <c r="HF295" s="115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7)-1)*1/32)),INDEX($CT$63:$DX$102,MATCH($B295,$CT$63:$CT$102,0),HF$285+1),IF(OR($B295=OFFSET($AI$196,0,(COLUMN(HD247)-1)*1/32),$B295=OFFSET($AI$197,0,(COLUMN(HD247)-1)*1/32)),IF(AND(INDEX('League Management'!$AT$12:$AV$51,MATCH($B295,'League Management'!$AT$12:$AT$51,0),3)&lt;HF$241,INDEX('League Management'!$AT$12:$AV$51,MATCH($B295,'League Management'!$AT$12:$AT$51,0),2)&lt;&gt;OFFSET($AI$191,0,(COLUMN(HD247)-1)*1/32)),INDEX($CT$63:$DX$102,MATCH($B295,$CT$63:$CT$102,0),HF$285+1),"-"),"-")))),"-")</f>
        <v>-</v>
      </c>
      <c r="HG295" s="115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7)-1)*1/32)),INDEX($CT$63:$DX$102,MATCH($B295,$CT$63:$CT$102,0),HG$285+1),IF(OR($B295=OFFSET($AI$196,0,(COLUMN(HE247)-1)*1/32),$B295=OFFSET($AI$197,0,(COLUMN(HE247)-1)*1/32)),IF(AND(INDEX('League Management'!$AT$12:$AV$51,MATCH($B295,'League Management'!$AT$12:$AT$51,0),3)&lt;HG$241,INDEX('League Management'!$AT$12:$AV$51,MATCH($B295,'League Management'!$AT$12:$AT$51,0),2)&lt;&gt;OFFSET($AI$191,0,(COLUMN(HE247)-1)*1/32)),INDEX($CT$63:$DX$102,MATCH($B295,$CT$63:$CT$102,0),HG$285+1),"-"),"-")))),"-")</f>
        <v>-</v>
      </c>
      <c r="HH295" s="115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7)-1)*1/32)),INDEX($CT$63:$DX$102,MATCH($B295,$CT$63:$CT$102,0),HH$285+1),IF(OR($B295=OFFSET($AI$196,0,(COLUMN(HF247)-1)*1/32),$B295=OFFSET($AI$197,0,(COLUMN(HF247)-1)*1/32)),IF(AND(INDEX('League Management'!$AT$12:$AV$51,MATCH($B295,'League Management'!$AT$12:$AT$51,0),3)&lt;HH$241,INDEX('League Management'!$AT$12:$AV$51,MATCH($B295,'League Management'!$AT$12:$AT$51,0),2)&lt;&gt;OFFSET($AI$191,0,(COLUMN(HF247)-1)*1/32)),INDEX($CT$63:$DX$102,MATCH($B295,$CT$63:$CT$102,0),HH$285+1),"-"),"-")))),"-")</f>
        <v>-</v>
      </c>
      <c r="HI295" s="115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7)-1)*1/32)),INDEX($CT$63:$DX$102,MATCH($B295,$CT$63:$CT$102,0),HI$285+1),IF(OR($B295=OFFSET($AI$196,0,(COLUMN(HG247)-1)*1/32),$B295=OFFSET($AI$197,0,(COLUMN(HG247)-1)*1/32)),IF(AND(INDEX('League Management'!$AT$12:$AV$51,MATCH($B295,'League Management'!$AT$12:$AT$51,0),3)&lt;HI$241,INDEX('League Management'!$AT$12:$AV$51,MATCH($B295,'League Management'!$AT$12:$AT$51,0),2)&lt;&gt;OFFSET($AI$191,0,(COLUMN(HG247)-1)*1/32)),INDEX($CT$63:$DX$102,MATCH($B295,$CT$63:$CT$102,0),HI$285+1),"-"),"-")))),"-")</f>
        <v>-</v>
      </c>
      <c r="HJ295" s="115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7)-1)*1/32)),INDEX($CT$63:$DX$102,MATCH($B295,$CT$63:$CT$102,0),HJ$285+1),IF(OR($B295=OFFSET($AI$196,0,(COLUMN(HH247)-1)*1/32),$B295=OFFSET($AI$197,0,(COLUMN(HH247)-1)*1/32)),IF(AND(INDEX('League Management'!$AT$12:$AV$51,MATCH($B295,'League Management'!$AT$12:$AT$51,0),3)&lt;HJ$241,INDEX('League Management'!$AT$12:$AV$51,MATCH($B295,'League Management'!$AT$12:$AT$51,0),2)&lt;&gt;OFFSET($AI$191,0,(COLUMN(HH247)-1)*1/32)),INDEX($CT$63:$DX$102,MATCH($B295,$CT$63:$CT$102,0),HJ$285+1),"-"),"-")))),"-")</f>
        <v>-</v>
      </c>
      <c r="HK295" s="115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7)-1)*1/32)),INDEX($CT$63:$DX$102,MATCH($B295,$CT$63:$CT$102,0),HK$285+1),IF(OR($B295=OFFSET($AI$196,0,(COLUMN(HI247)-1)*1/32),$B295=OFFSET($AI$197,0,(COLUMN(HI247)-1)*1/32)),IF(AND(INDEX('League Management'!$AT$12:$AV$51,MATCH($B295,'League Management'!$AT$12:$AT$51,0),3)&lt;HK$241,INDEX('League Management'!$AT$12:$AV$51,MATCH($B295,'League Management'!$AT$12:$AT$51,0),2)&lt;&gt;OFFSET($AI$191,0,(COLUMN(HI247)-1)*1/32)),INDEX($CT$63:$DX$102,MATCH($B295,$CT$63:$CT$102,0),HK$285+1),"-"),"-")))),"-")</f>
        <v>-</v>
      </c>
      <c r="HL295" s="115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7)-1)*1/32)),INDEX($CT$63:$DX$102,MATCH($B295,$CT$63:$CT$102,0),HL$285+1),IF(OR($B295=OFFSET($AI$196,0,(COLUMN(HJ247)-1)*1/32),$B295=OFFSET($AI$197,0,(COLUMN(HJ247)-1)*1/32)),IF(AND(INDEX('League Management'!$AT$12:$AV$51,MATCH($B295,'League Management'!$AT$12:$AT$51,0),3)&lt;HL$241,INDEX('League Management'!$AT$12:$AV$51,MATCH($B295,'League Management'!$AT$12:$AT$51,0),2)&lt;&gt;OFFSET($AI$191,0,(COLUMN(HJ247)-1)*1/32)),INDEX($CT$63:$DX$102,MATCH($B295,$CT$63:$CT$102,0),HL$285+1),"-"),"-")))),"-")</f>
        <v>-</v>
      </c>
      <c r="HM295" s="115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7)-1)*1/32)),INDEX($CT$63:$DX$102,MATCH($B295,$CT$63:$CT$102,0),HM$285+1),IF(OR($B295=OFFSET($AI$196,0,(COLUMN(HK247)-1)*1/32),$B295=OFFSET($AI$197,0,(COLUMN(HK247)-1)*1/32)),IF(AND(INDEX('League Management'!$AT$12:$AV$51,MATCH($B295,'League Management'!$AT$12:$AT$51,0),3)&lt;HM$241,INDEX('League Management'!$AT$12:$AV$51,MATCH($B295,'League Management'!$AT$12:$AT$51,0),2)&lt;&gt;OFFSET($AI$191,0,(COLUMN(HK247)-1)*1/32)),INDEX($CT$63:$DX$102,MATCH($B295,$CT$63:$CT$102,0),HM$285+1),"-"),"-")))),"-")</f>
        <v>-</v>
      </c>
      <c r="HN295" s="115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7)-1)*1/32)),INDEX($CT$63:$DX$102,MATCH($B295,$CT$63:$CT$102,0),HN$285+1),IF(OR($B295=OFFSET($AI$196,0,(COLUMN(HL247)-1)*1/32),$B295=OFFSET($AI$197,0,(COLUMN(HL247)-1)*1/32)),IF(AND(INDEX('League Management'!$AT$12:$AV$51,MATCH($B295,'League Management'!$AT$12:$AT$51,0),3)&lt;HN$241,INDEX('League Management'!$AT$12:$AV$51,MATCH($B295,'League Management'!$AT$12:$AT$51,0),2)&lt;&gt;OFFSET($AI$191,0,(COLUMN(HL247)-1)*1/32)),INDEX($CT$63:$DX$102,MATCH($B295,$CT$63:$CT$102,0),HN$285+1),"-"),"-")))),"-")</f>
        <v>-</v>
      </c>
      <c r="HO295" s="115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7)-1)*1/32)),INDEX($CT$63:$DX$102,MATCH($B295,$CT$63:$CT$102,0),HO$285+1),IF(OR($B295=OFFSET($AI$196,0,(COLUMN(HM247)-1)*1/32),$B295=OFFSET($AI$197,0,(COLUMN(HM247)-1)*1/32)),IF(AND(INDEX('League Management'!$AT$12:$AV$51,MATCH($B295,'League Management'!$AT$12:$AT$51,0),3)&lt;HO$241,INDEX('League Management'!$AT$12:$AV$51,MATCH($B295,'League Management'!$AT$12:$AT$51,0),2)&lt;&gt;OFFSET($AI$191,0,(COLUMN(HM247)-1)*1/32)),INDEX($CT$63:$DX$102,MATCH($B295,$CT$63:$CT$102,0),HO$285+1),"-"),"-")))),"-")</f>
        <v>-</v>
      </c>
      <c r="HP295" s="115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7)-1)*1/32)),INDEX($CT$63:$DX$102,MATCH($B295,$CT$63:$CT$102,0),HP$285+1),IF(OR($B295=OFFSET($AI$196,0,(COLUMN(HN247)-1)*1/32),$B295=OFFSET($AI$197,0,(COLUMN(HN247)-1)*1/32)),IF(AND(INDEX('League Management'!$AT$12:$AV$51,MATCH($B295,'League Management'!$AT$12:$AT$51,0),3)&lt;HP$241,INDEX('League Management'!$AT$12:$AV$51,MATCH($B295,'League Management'!$AT$12:$AT$51,0),2)&lt;&gt;OFFSET($AI$191,0,(COLUMN(HN247)-1)*1/32)),INDEX($CT$63:$DX$102,MATCH($B295,$CT$63:$CT$102,0),HP$285+1),"-"),"-")))),"-")</f>
        <v>-</v>
      </c>
      <c r="HR295" s="697"/>
      <c r="HS295" s="115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7)-1)*1/32)),INDEX($CT$63:$DX$102,MATCH($B295,$CT$63:$CT$102,0),HS$285+1),IF(OR($B295=OFFSET($AI$196,0,(COLUMN(HQ247)-1)*1/32),$B295=OFFSET($AI$197,0,(COLUMN(HQ247)-1)*1/32)),IF(AND(INDEX('League Management'!$AT$12:$AV$51,MATCH($B295,'League Management'!$AT$12:$AT$51,0),3)&lt;HS$241,INDEX('League Management'!$AT$12:$AV$51,MATCH($B295,'League Management'!$AT$12:$AT$51,0),2)&lt;&gt;OFFSET($AI$191,0,(COLUMN(HQ247)-1)*1/32)),INDEX($CT$63:$DX$102,MATCH($B295,$CT$63:$CT$102,0),HS$285+1),"-"),"-")))),"-")</f>
        <v>-</v>
      </c>
      <c r="HT295" s="115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7)-1)*1/32)),INDEX($CT$63:$DX$102,MATCH($B295,$CT$63:$CT$102,0),HT$285+1),IF(OR($B295=OFFSET($AI$196,0,(COLUMN(HR247)-1)*1/32),$B295=OFFSET($AI$197,0,(COLUMN(HR247)-1)*1/32)),IF(AND(INDEX('League Management'!$AT$12:$AV$51,MATCH($B295,'League Management'!$AT$12:$AT$51,0),3)&lt;HT$241,INDEX('League Management'!$AT$12:$AV$51,MATCH($B295,'League Management'!$AT$12:$AT$51,0),2)&lt;&gt;OFFSET($AI$191,0,(COLUMN(HR247)-1)*1/32)),INDEX($CT$63:$DX$102,MATCH($B295,$CT$63:$CT$102,0),HT$285+1),"-"),"-")))),"-")</f>
        <v>-</v>
      </c>
      <c r="HU295" s="115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7)-1)*1/32)),INDEX($CT$63:$DX$102,MATCH($B295,$CT$63:$CT$102,0),HU$285+1),IF(OR($B295=OFFSET($AI$196,0,(COLUMN(HS247)-1)*1/32),$B295=OFFSET($AI$197,0,(COLUMN(HS247)-1)*1/32)),IF(AND(INDEX('League Management'!$AT$12:$AV$51,MATCH($B295,'League Management'!$AT$12:$AT$51,0),3)&lt;HU$241,INDEX('League Management'!$AT$12:$AV$51,MATCH($B295,'League Management'!$AT$12:$AT$51,0),2)&lt;&gt;OFFSET($AI$191,0,(COLUMN(HS247)-1)*1/32)),INDEX($CT$63:$DX$102,MATCH($B295,$CT$63:$CT$102,0),HU$285+1),"-"),"-")))),"-")</f>
        <v>-</v>
      </c>
      <c r="HV295" s="115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7)-1)*1/32)),INDEX($CT$63:$DX$102,MATCH($B295,$CT$63:$CT$102,0),HV$285+1),IF(OR($B295=OFFSET($AI$196,0,(COLUMN(HT247)-1)*1/32),$B295=OFFSET($AI$197,0,(COLUMN(HT247)-1)*1/32)),IF(AND(INDEX('League Management'!$AT$12:$AV$51,MATCH($B295,'League Management'!$AT$12:$AT$51,0),3)&lt;HV$241,INDEX('League Management'!$AT$12:$AV$51,MATCH($B295,'League Management'!$AT$12:$AT$51,0),2)&lt;&gt;OFFSET($AI$191,0,(COLUMN(HT247)-1)*1/32)),INDEX($CT$63:$DX$102,MATCH($B295,$CT$63:$CT$102,0),HV$285+1),"-"),"-")))),"-")</f>
        <v>-</v>
      </c>
      <c r="HW295" s="115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7)-1)*1/32)),INDEX($CT$63:$DX$102,MATCH($B295,$CT$63:$CT$102,0),HW$285+1),IF(OR($B295=OFFSET($AI$196,0,(COLUMN(HU247)-1)*1/32),$B295=OFFSET($AI$197,0,(COLUMN(HU247)-1)*1/32)),IF(AND(INDEX('League Management'!$AT$12:$AV$51,MATCH($B295,'League Management'!$AT$12:$AT$51,0),3)&lt;HW$241,INDEX('League Management'!$AT$12:$AV$51,MATCH($B295,'League Management'!$AT$12:$AT$51,0),2)&lt;&gt;OFFSET($AI$191,0,(COLUMN(HU247)-1)*1/32)),INDEX($CT$63:$DX$102,MATCH($B295,$CT$63:$CT$102,0),HW$285+1),"-"),"-")))),"-")</f>
        <v>-</v>
      </c>
      <c r="HX295" s="115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7)-1)*1/32)),INDEX($CT$63:$DX$102,MATCH($B295,$CT$63:$CT$102,0),HX$285+1),IF(OR($B295=OFFSET($AI$196,0,(COLUMN(HV247)-1)*1/32),$B295=OFFSET($AI$197,0,(COLUMN(HV247)-1)*1/32)),IF(AND(INDEX('League Management'!$AT$12:$AV$51,MATCH($B295,'League Management'!$AT$12:$AT$51,0),3)&lt;HX$241,INDEX('League Management'!$AT$12:$AV$51,MATCH($B295,'League Management'!$AT$12:$AT$51,0),2)&lt;&gt;OFFSET($AI$191,0,(COLUMN(HV247)-1)*1/32)),INDEX($CT$63:$DX$102,MATCH($B295,$CT$63:$CT$102,0),HX$285+1),"-"),"-")))),"-")</f>
        <v>-</v>
      </c>
      <c r="HY295" s="115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7)-1)*1/32)),INDEX($CT$63:$DX$102,MATCH($B295,$CT$63:$CT$102,0),HY$285+1),IF(OR($B295=OFFSET($AI$196,0,(COLUMN(HW247)-1)*1/32),$B295=OFFSET($AI$197,0,(COLUMN(HW247)-1)*1/32)),IF(AND(INDEX('League Management'!$AT$12:$AV$51,MATCH($B295,'League Management'!$AT$12:$AT$51,0),3)&lt;HY$241,INDEX('League Management'!$AT$12:$AV$51,MATCH($B295,'League Management'!$AT$12:$AT$51,0),2)&lt;&gt;OFFSET($AI$191,0,(COLUMN(HW247)-1)*1/32)),INDEX($CT$63:$DX$102,MATCH($B295,$CT$63:$CT$102,0),HY$285+1),"-"),"-")))),"-")</f>
        <v>-</v>
      </c>
      <c r="HZ295" s="115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7)-1)*1/32)),INDEX($CT$63:$DX$102,MATCH($B295,$CT$63:$CT$102,0),HZ$285+1),IF(OR($B295=OFFSET($AI$196,0,(COLUMN(HX247)-1)*1/32),$B295=OFFSET($AI$197,0,(COLUMN(HX247)-1)*1/32)),IF(AND(INDEX('League Management'!$AT$12:$AV$51,MATCH($B295,'League Management'!$AT$12:$AT$51,0),3)&lt;HZ$241,INDEX('League Management'!$AT$12:$AV$51,MATCH($B295,'League Management'!$AT$12:$AT$51,0),2)&lt;&gt;OFFSET($AI$191,0,(COLUMN(HX247)-1)*1/32)),INDEX($CT$63:$DX$102,MATCH($B295,$CT$63:$CT$102,0),HZ$285+1),"-"),"-")))),"-")</f>
        <v>-</v>
      </c>
      <c r="IA295" s="115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7)-1)*1/32)),INDEX($CT$63:$DX$102,MATCH($B295,$CT$63:$CT$102,0),IA$285+1),IF(OR($B295=OFFSET($AI$196,0,(COLUMN(HY247)-1)*1/32),$B295=OFFSET($AI$197,0,(COLUMN(HY247)-1)*1/32)),IF(AND(INDEX('League Management'!$AT$12:$AV$51,MATCH($B295,'League Management'!$AT$12:$AT$51,0),3)&lt;IA$241,INDEX('League Management'!$AT$12:$AV$51,MATCH($B295,'League Management'!$AT$12:$AT$51,0),2)&lt;&gt;OFFSET($AI$191,0,(COLUMN(HY247)-1)*1/32)),INDEX($CT$63:$DX$102,MATCH($B295,$CT$63:$CT$102,0),IA$285+1),"-"),"-")))),"-")</f>
        <v>-</v>
      </c>
      <c r="IB295" s="115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7)-1)*1/32)),INDEX($CT$63:$DX$102,MATCH($B295,$CT$63:$CT$102,0),IB$285+1),IF(OR($B295=OFFSET($AI$196,0,(COLUMN(HZ247)-1)*1/32),$B295=OFFSET($AI$197,0,(COLUMN(HZ247)-1)*1/32)),IF(AND(INDEX('League Management'!$AT$12:$AV$51,MATCH($B295,'League Management'!$AT$12:$AT$51,0),3)&lt;IB$241,INDEX('League Management'!$AT$12:$AV$51,MATCH($B295,'League Management'!$AT$12:$AT$51,0),2)&lt;&gt;OFFSET($AI$191,0,(COLUMN(HZ247)-1)*1/32)),INDEX($CT$63:$DX$102,MATCH($B295,$CT$63:$CT$102,0),IB$285+1),"-"),"-")))),"-")</f>
        <v>-</v>
      </c>
      <c r="IC295" s="115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7)-1)*1/32)),INDEX($CT$63:$DX$102,MATCH($B295,$CT$63:$CT$102,0),IC$285+1),IF(OR($B295=OFFSET($AI$196,0,(COLUMN(IA247)-1)*1/32),$B295=OFFSET($AI$197,0,(COLUMN(IA247)-1)*1/32)),IF(AND(INDEX('League Management'!$AT$12:$AV$51,MATCH($B295,'League Management'!$AT$12:$AT$51,0),3)&lt;IC$241,INDEX('League Management'!$AT$12:$AV$51,MATCH($B295,'League Management'!$AT$12:$AT$51,0),2)&lt;&gt;OFFSET($AI$191,0,(COLUMN(IA247)-1)*1/32)),INDEX($CT$63:$DX$102,MATCH($B295,$CT$63:$CT$102,0),IC$285+1),"-"),"-")))),"-")</f>
        <v>-</v>
      </c>
      <c r="ID295" s="115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7)-1)*1/32)),INDEX($CT$63:$DX$102,MATCH($B295,$CT$63:$CT$102,0),ID$285+1),IF(OR($B295=OFFSET($AI$196,0,(COLUMN(IB247)-1)*1/32),$B295=OFFSET($AI$197,0,(COLUMN(IB247)-1)*1/32)),IF(AND(INDEX('League Management'!$AT$12:$AV$51,MATCH($B295,'League Management'!$AT$12:$AT$51,0),3)&lt;ID$241,INDEX('League Management'!$AT$12:$AV$51,MATCH($B295,'League Management'!$AT$12:$AT$51,0),2)&lt;&gt;OFFSET($AI$191,0,(COLUMN(IB247)-1)*1/32)),INDEX($CT$63:$DX$102,MATCH($B295,$CT$63:$CT$102,0),ID$285+1),"-"),"-")))),"-")</f>
        <v>-</v>
      </c>
      <c r="IE295" s="115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7)-1)*1/32)),INDEX($CT$63:$DX$102,MATCH($B295,$CT$63:$CT$102,0),IE$285+1),IF(OR($B295=OFFSET($AI$196,0,(COLUMN(IC247)-1)*1/32),$B295=OFFSET($AI$197,0,(COLUMN(IC247)-1)*1/32)),IF(AND(INDEX('League Management'!$AT$12:$AV$51,MATCH($B295,'League Management'!$AT$12:$AT$51,0),3)&lt;IE$241,INDEX('League Management'!$AT$12:$AV$51,MATCH($B295,'League Management'!$AT$12:$AT$51,0),2)&lt;&gt;OFFSET($AI$191,0,(COLUMN(IC247)-1)*1/32)),INDEX($CT$63:$DX$102,MATCH($B295,$CT$63:$CT$102,0),IE$285+1),"-"),"-")))),"-")</f>
        <v>-</v>
      </c>
      <c r="IF295" s="115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7)-1)*1/32)),INDEX($CT$63:$DX$102,MATCH($B295,$CT$63:$CT$102,0),IF$285+1),IF(OR($B295=OFFSET($AI$196,0,(COLUMN(ID247)-1)*1/32),$B295=OFFSET($AI$197,0,(COLUMN(ID247)-1)*1/32)),IF(AND(INDEX('League Management'!$AT$12:$AV$51,MATCH($B295,'League Management'!$AT$12:$AT$51,0),3)&lt;IF$241,INDEX('League Management'!$AT$12:$AV$51,MATCH($B295,'League Management'!$AT$12:$AT$51,0),2)&lt;&gt;OFFSET($AI$191,0,(COLUMN(ID247)-1)*1/32)),INDEX($CT$63:$DX$102,MATCH($B295,$CT$63:$CT$102,0),IF$285+1),"-"),"-")))),"-")</f>
        <v>-</v>
      </c>
      <c r="IG295" s="115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7)-1)*1/32)),INDEX($CT$63:$DX$102,MATCH($B295,$CT$63:$CT$102,0),IG$285+1),IF(OR($B295=OFFSET($AI$196,0,(COLUMN(IE247)-1)*1/32),$B295=OFFSET($AI$197,0,(COLUMN(IE247)-1)*1/32)),IF(AND(INDEX('League Management'!$AT$12:$AV$51,MATCH($B295,'League Management'!$AT$12:$AT$51,0),3)&lt;IG$241,INDEX('League Management'!$AT$12:$AV$51,MATCH($B295,'League Management'!$AT$12:$AT$51,0),2)&lt;&gt;OFFSET($AI$191,0,(COLUMN(IE247)-1)*1/32)),INDEX($CT$63:$DX$102,MATCH($B295,$CT$63:$CT$102,0),IG$285+1),"-"),"-")))),"-")</f>
        <v>-</v>
      </c>
      <c r="IH295" s="115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7)-1)*1/32)),INDEX($CT$63:$DX$102,MATCH($B295,$CT$63:$CT$102,0),IH$285+1),IF(OR($B295=OFFSET($AI$196,0,(COLUMN(IF247)-1)*1/32),$B295=OFFSET($AI$197,0,(COLUMN(IF247)-1)*1/32)),IF(AND(INDEX('League Management'!$AT$12:$AV$51,MATCH($B295,'League Management'!$AT$12:$AT$51,0),3)&lt;IH$241,INDEX('League Management'!$AT$12:$AV$51,MATCH($B295,'League Management'!$AT$12:$AT$51,0),2)&lt;&gt;OFFSET($AI$191,0,(COLUMN(IF247)-1)*1/32)),INDEX($CT$63:$DX$102,MATCH($B295,$CT$63:$CT$102,0),IH$285+1),"-"),"-")))),"-")</f>
        <v>-</v>
      </c>
      <c r="II295" s="115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7)-1)*1/32)),INDEX($CT$63:$DX$102,MATCH($B295,$CT$63:$CT$102,0),II$285+1),IF(OR($B295=OFFSET($AI$196,0,(COLUMN(IG247)-1)*1/32),$B295=OFFSET($AI$197,0,(COLUMN(IG247)-1)*1/32)),IF(AND(INDEX('League Management'!$AT$12:$AV$51,MATCH($B295,'League Management'!$AT$12:$AT$51,0),3)&lt;II$241,INDEX('League Management'!$AT$12:$AV$51,MATCH($B295,'League Management'!$AT$12:$AT$51,0),2)&lt;&gt;OFFSET($AI$191,0,(COLUMN(IG247)-1)*1/32)),INDEX($CT$63:$DX$102,MATCH($B295,$CT$63:$CT$102,0),II$285+1),"-"),"-")))),"-")</f>
        <v>-</v>
      </c>
      <c r="IJ295" s="115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7)-1)*1/32)),INDEX($CT$63:$DX$102,MATCH($B295,$CT$63:$CT$102,0),IJ$285+1),IF(OR($B295=OFFSET($AI$196,0,(COLUMN(IH247)-1)*1/32),$B295=OFFSET($AI$197,0,(COLUMN(IH247)-1)*1/32)),IF(AND(INDEX('League Management'!$AT$12:$AV$51,MATCH($B295,'League Management'!$AT$12:$AT$51,0),3)&lt;IJ$241,INDEX('League Management'!$AT$12:$AV$51,MATCH($B295,'League Management'!$AT$12:$AT$51,0),2)&lt;&gt;OFFSET($AI$191,0,(COLUMN(IH247)-1)*1/32)),INDEX($CT$63:$DX$102,MATCH($B295,$CT$63:$CT$102,0),IJ$285+1),"-"),"-")))),"-")</f>
        <v>-</v>
      </c>
      <c r="IK295" s="115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7)-1)*1/32)),INDEX($CT$63:$DX$102,MATCH($B295,$CT$63:$CT$102,0),IK$285+1),IF(OR($B295=OFFSET($AI$196,0,(COLUMN(II247)-1)*1/32),$B295=OFFSET($AI$197,0,(COLUMN(II247)-1)*1/32)),IF(AND(INDEX('League Management'!$AT$12:$AV$51,MATCH($B295,'League Management'!$AT$12:$AT$51,0),3)&lt;IK$241,INDEX('League Management'!$AT$12:$AV$51,MATCH($B295,'League Management'!$AT$12:$AT$51,0),2)&lt;&gt;OFFSET($AI$191,0,(COLUMN(II247)-1)*1/32)),INDEX($CT$63:$DX$102,MATCH($B295,$CT$63:$CT$102,0),IK$285+1),"-"),"-")))),"-")</f>
        <v>-</v>
      </c>
      <c r="IL295" s="115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7)-1)*1/32)),INDEX($CT$63:$DX$102,MATCH($B295,$CT$63:$CT$102,0),IL$285+1),IF(OR($B295=OFFSET($AI$196,0,(COLUMN(IJ247)-1)*1/32),$B295=OFFSET($AI$197,0,(COLUMN(IJ247)-1)*1/32)),IF(AND(INDEX('League Management'!$AT$12:$AV$51,MATCH($B295,'League Management'!$AT$12:$AT$51,0),3)&lt;IL$241,INDEX('League Management'!$AT$12:$AV$51,MATCH($B295,'League Management'!$AT$12:$AT$51,0),2)&lt;&gt;OFFSET($AI$191,0,(COLUMN(IJ247)-1)*1/32)),INDEX($CT$63:$DX$102,MATCH($B295,$CT$63:$CT$102,0),IL$285+1),"-"),"-")))),"-")</f>
        <v>-</v>
      </c>
      <c r="IM295" s="115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7)-1)*1/32)),INDEX($CT$63:$DX$102,MATCH($B295,$CT$63:$CT$102,0),IM$285+1),IF(OR($B295=OFFSET($AI$196,0,(COLUMN(IK247)-1)*1/32),$B295=OFFSET($AI$197,0,(COLUMN(IK247)-1)*1/32)),IF(AND(INDEX('League Management'!$AT$12:$AV$51,MATCH($B295,'League Management'!$AT$12:$AT$51,0),3)&lt;IM$241,INDEX('League Management'!$AT$12:$AV$51,MATCH($B295,'League Management'!$AT$12:$AT$51,0),2)&lt;&gt;OFFSET($AI$191,0,(COLUMN(IK247)-1)*1/32)),INDEX($CT$63:$DX$102,MATCH($B295,$CT$63:$CT$102,0),IM$285+1),"-"),"-")))),"-")</f>
        <v>-</v>
      </c>
      <c r="IN295" s="115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7)-1)*1/32)),INDEX($CT$63:$DX$102,MATCH($B295,$CT$63:$CT$102,0),IN$285+1),IF(OR($B295=OFFSET($AI$196,0,(COLUMN(IL247)-1)*1/32),$B295=OFFSET($AI$197,0,(COLUMN(IL247)-1)*1/32)),IF(AND(INDEX('League Management'!$AT$12:$AV$51,MATCH($B295,'League Management'!$AT$12:$AT$51,0),3)&lt;IN$241,INDEX('League Management'!$AT$12:$AV$51,MATCH($B295,'League Management'!$AT$12:$AT$51,0),2)&lt;&gt;OFFSET($AI$191,0,(COLUMN(IL247)-1)*1/32)),INDEX($CT$63:$DX$102,MATCH($B295,$CT$63:$CT$102,0),IN$285+1),"-"),"-")))),"-")</f>
        <v>-</v>
      </c>
      <c r="IO295" s="115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7)-1)*1/32)),INDEX($CT$63:$DX$102,MATCH($B295,$CT$63:$CT$102,0),IO$285+1),IF(OR($B295=OFFSET($AI$196,0,(COLUMN(IM247)-1)*1/32),$B295=OFFSET($AI$197,0,(COLUMN(IM247)-1)*1/32)),IF(AND(INDEX('League Management'!$AT$12:$AV$51,MATCH($B295,'League Management'!$AT$12:$AT$51,0),3)&lt;IO$241,INDEX('League Management'!$AT$12:$AV$51,MATCH($B295,'League Management'!$AT$12:$AT$51,0),2)&lt;&gt;OFFSET($AI$191,0,(COLUMN(IM247)-1)*1/32)),INDEX($CT$63:$DX$102,MATCH($B295,$CT$63:$CT$102,0),IO$285+1),"-"),"-")))),"-")</f>
        <v>-</v>
      </c>
      <c r="IP295" s="115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7)-1)*1/32)),INDEX($CT$63:$DX$102,MATCH($B295,$CT$63:$CT$102,0),IP$285+1),IF(OR($B295=OFFSET($AI$196,0,(COLUMN(IN247)-1)*1/32),$B295=OFFSET($AI$197,0,(COLUMN(IN247)-1)*1/32)),IF(AND(INDEX('League Management'!$AT$12:$AV$51,MATCH($B295,'League Management'!$AT$12:$AT$51,0),3)&lt;IP$241,INDEX('League Management'!$AT$12:$AV$51,MATCH($B295,'League Management'!$AT$12:$AT$51,0),2)&lt;&gt;OFFSET($AI$191,0,(COLUMN(IN247)-1)*1/32)),INDEX($CT$63:$DX$102,MATCH($B295,$CT$63:$CT$102,0),IP$285+1),"-"),"-")))),"-")</f>
        <v>-</v>
      </c>
      <c r="IQ295" s="115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7)-1)*1/32)),INDEX($CT$63:$DX$102,MATCH($B295,$CT$63:$CT$102,0),IQ$285+1),IF(OR($B295=OFFSET($AI$196,0,(COLUMN(IO247)-1)*1/32),$B295=OFFSET($AI$197,0,(COLUMN(IO247)-1)*1/32)),IF(AND(INDEX('League Management'!$AT$12:$AV$51,MATCH($B295,'League Management'!$AT$12:$AT$51,0),3)&lt;IQ$241,INDEX('League Management'!$AT$12:$AV$51,MATCH($B295,'League Management'!$AT$12:$AT$51,0),2)&lt;&gt;OFFSET($AI$191,0,(COLUMN(IO247)-1)*1/32)),INDEX($CT$63:$DX$102,MATCH($B295,$CT$63:$CT$102,0),IQ$285+1),"-"),"-")))),"-")</f>
        <v>-</v>
      </c>
      <c r="IR295" s="115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7)-1)*1/32)),INDEX($CT$63:$DX$102,MATCH($B295,$CT$63:$CT$102,0),IR$285+1),IF(OR($B295=OFFSET($AI$196,0,(COLUMN(IP247)-1)*1/32),$B295=OFFSET($AI$197,0,(COLUMN(IP247)-1)*1/32)),IF(AND(INDEX('League Management'!$AT$12:$AV$51,MATCH($B295,'League Management'!$AT$12:$AT$51,0),3)&lt;IR$241,INDEX('League Management'!$AT$12:$AV$51,MATCH($B295,'League Management'!$AT$12:$AT$51,0),2)&lt;&gt;OFFSET($AI$191,0,(COLUMN(IP247)-1)*1/32)),INDEX($CT$63:$DX$102,MATCH($B295,$CT$63:$CT$102,0),IR$285+1),"-"),"-")))),"-")</f>
        <v>-</v>
      </c>
      <c r="IS295" s="115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7)-1)*1/32)),INDEX($CT$63:$DX$102,MATCH($B295,$CT$63:$CT$102,0),IS$285+1),IF(OR($B295=OFFSET($AI$196,0,(COLUMN(IQ247)-1)*1/32),$B295=OFFSET($AI$197,0,(COLUMN(IQ247)-1)*1/32)),IF(AND(INDEX('League Management'!$AT$12:$AV$51,MATCH($B295,'League Management'!$AT$12:$AT$51,0),3)&lt;IS$241,INDEX('League Management'!$AT$12:$AV$51,MATCH($B295,'League Management'!$AT$12:$AT$51,0),2)&lt;&gt;OFFSET($AI$191,0,(COLUMN(IQ247)-1)*1/32)),INDEX($CT$63:$DX$102,MATCH($B295,$CT$63:$CT$102,0),IS$285+1),"-"),"-")))),"-")</f>
        <v>-</v>
      </c>
      <c r="IT295" s="115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7)-1)*1/32)),INDEX($CT$63:$DX$102,MATCH($B295,$CT$63:$CT$102,0),IT$285+1),IF(OR($B295=OFFSET($AI$196,0,(COLUMN(IR247)-1)*1/32),$B295=OFFSET($AI$197,0,(COLUMN(IR247)-1)*1/32)),IF(AND(INDEX('League Management'!$AT$12:$AV$51,MATCH($B295,'League Management'!$AT$12:$AT$51,0),3)&lt;IT$241,INDEX('League Management'!$AT$12:$AV$51,MATCH($B295,'League Management'!$AT$12:$AT$51,0),2)&lt;&gt;OFFSET($AI$191,0,(COLUMN(IR247)-1)*1/32)),INDEX($CT$63:$DX$102,MATCH($B295,$CT$63:$CT$102,0),IT$285+1),"-"),"-")))),"-")</f>
        <v>-</v>
      </c>
      <c r="IU295" s="115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7)-1)*1/32)),INDEX($CT$63:$DX$102,MATCH($B295,$CT$63:$CT$102,0),IU$285+1),IF(OR($B295=OFFSET($AI$196,0,(COLUMN(IS247)-1)*1/32),$B295=OFFSET($AI$197,0,(COLUMN(IS247)-1)*1/32)),IF(AND(INDEX('League Management'!$AT$12:$AV$51,MATCH($B295,'League Management'!$AT$12:$AT$51,0),3)&lt;IU$241,INDEX('League Management'!$AT$12:$AV$51,MATCH($B295,'League Management'!$AT$12:$AT$51,0),2)&lt;&gt;OFFSET($AI$191,0,(COLUMN(IS247)-1)*1/32)),INDEX($CT$63:$DX$102,MATCH($B295,$CT$63:$CT$102,0),IU$285+1),"-"),"-")))),"-")</f>
        <v>-</v>
      </c>
      <c r="IV295" s="115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7)-1)*1/32)),INDEX($CT$63:$DX$102,MATCH($B295,$CT$63:$CT$102,0),IV$285+1),IF(OR($B295=OFFSET($AI$196,0,(COLUMN(IT247)-1)*1/32),$B295=OFFSET($AI$197,0,(COLUMN(IT247)-1)*1/32)),IF(AND(INDEX('League Management'!$AT$12:$AV$51,MATCH($B295,'League Management'!$AT$12:$AT$51,0),3)&lt;IV$241,INDEX('League Management'!$AT$12:$AV$51,MATCH($B295,'League Management'!$AT$12:$AT$51,0),2)&lt;&gt;OFFSET($AI$191,0,(COLUMN(IT247)-1)*1/32)),INDEX($CT$63:$DX$102,MATCH($B295,$CT$63:$CT$102,0),IV$285+1),"-"),"-")))),"-")</f>
        <v>-</v>
      </c>
      <c r="IX295" s="697"/>
      <c r="IY295" s="115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7)-1)*1/32)),INDEX($CT$63:$DX$102,MATCH($B295,$CT$63:$CT$102,0),IY$285+1),IF(OR($B295=OFFSET($AI$196,0,(COLUMN(IW247)-1)*1/32),$B295=OFFSET($AI$197,0,(COLUMN(IW247)-1)*1/32)),IF(AND(INDEX('League Management'!$AT$12:$AV$51,MATCH($B295,'League Management'!$AT$12:$AT$51,0),3)&lt;IY$241,INDEX('League Management'!$AT$12:$AV$51,MATCH($B295,'League Management'!$AT$12:$AT$51,0),2)&lt;&gt;OFFSET($AI$191,0,(COLUMN(IW247)-1)*1/32)),INDEX($CT$63:$DX$102,MATCH($B295,$CT$63:$CT$102,0),IY$285+1),"-"),"-")))),"-")</f>
        <v>-</v>
      </c>
      <c r="IZ295" s="115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7)-1)*1/32)),INDEX($CT$63:$DX$102,MATCH($B295,$CT$63:$CT$102,0),IZ$285+1),IF(OR($B295=OFFSET($AI$196,0,(COLUMN(IX247)-1)*1/32),$B295=OFFSET($AI$197,0,(COLUMN(IX247)-1)*1/32)),IF(AND(INDEX('League Management'!$AT$12:$AV$51,MATCH($B295,'League Management'!$AT$12:$AT$51,0),3)&lt;IZ$241,INDEX('League Management'!$AT$12:$AV$51,MATCH($B295,'League Management'!$AT$12:$AT$51,0),2)&lt;&gt;OFFSET($AI$191,0,(COLUMN(IX247)-1)*1/32)),INDEX($CT$63:$DX$102,MATCH($B295,$CT$63:$CT$102,0),IZ$285+1),"-"),"-")))),"-")</f>
        <v>-</v>
      </c>
      <c r="JA295" s="115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7)-1)*1/32)),INDEX($CT$63:$DX$102,MATCH($B295,$CT$63:$CT$102,0),JA$285+1),IF(OR($B295=OFFSET($AI$196,0,(COLUMN(IY247)-1)*1/32),$B295=OFFSET($AI$197,0,(COLUMN(IY247)-1)*1/32)),IF(AND(INDEX('League Management'!$AT$12:$AV$51,MATCH($B295,'League Management'!$AT$12:$AT$51,0),3)&lt;JA$241,INDEX('League Management'!$AT$12:$AV$51,MATCH($B295,'League Management'!$AT$12:$AT$51,0),2)&lt;&gt;OFFSET($AI$191,0,(COLUMN(IY247)-1)*1/32)),INDEX($CT$63:$DX$102,MATCH($B295,$CT$63:$CT$102,0),JA$285+1),"-"),"-")))),"-")</f>
        <v>-</v>
      </c>
      <c r="JB295" s="115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7)-1)*1/32)),INDEX($CT$63:$DX$102,MATCH($B295,$CT$63:$CT$102,0),JB$285+1),IF(OR($B295=OFFSET($AI$196,0,(COLUMN(IZ247)-1)*1/32),$B295=OFFSET($AI$197,0,(COLUMN(IZ247)-1)*1/32)),IF(AND(INDEX('League Management'!$AT$12:$AV$51,MATCH($B295,'League Management'!$AT$12:$AT$51,0),3)&lt;JB$241,INDEX('League Management'!$AT$12:$AV$51,MATCH($B295,'League Management'!$AT$12:$AT$51,0),2)&lt;&gt;OFFSET($AI$191,0,(COLUMN(IZ247)-1)*1/32)),INDEX($CT$63:$DX$102,MATCH($B295,$CT$63:$CT$102,0),JB$285+1),"-"),"-")))),"-")</f>
        <v>-</v>
      </c>
      <c r="JC295" s="115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7)-1)*1/32)),INDEX($CT$63:$DX$102,MATCH($B295,$CT$63:$CT$102,0),JC$285+1),IF(OR($B295=OFFSET($AI$196,0,(COLUMN(JA247)-1)*1/32),$B295=OFFSET($AI$197,0,(COLUMN(JA247)-1)*1/32)),IF(AND(INDEX('League Management'!$AT$12:$AV$51,MATCH($B295,'League Management'!$AT$12:$AT$51,0),3)&lt;JC$241,INDEX('League Management'!$AT$12:$AV$51,MATCH($B295,'League Management'!$AT$12:$AT$51,0),2)&lt;&gt;OFFSET($AI$191,0,(COLUMN(JA247)-1)*1/32)),INDEX($CT$63:$DX$102,MATCH($B295,$CT$63:$CT$102,0),JC$285+1),"-"),"-")))),"-")</f>
        <v>-</v>
      </c>
      <c r="JD295" s="115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7)-1)*1/32)),INDEX($CT$63:$DX$102,MATCH($B295,$CT$63:$CT$102,0),JD$285+1),IF(OR($B295=OFFSET($AI$196,0,(COLUMN(JB247)-1)*1/32),$B295=OFFSET($AI$197,0,(COLUMN(JB247)-1)*1/32)),IF(AND(INDEX('League Management'!$AT$12:$AV$51,MATCH($B295,'League Management'!$AT$12:$AT$51,0),3)&lt;JD$241,INDEX('League Management'!$AT$12:$AV$51,MATCH($B295,'League Management'!$AT$12:$AT$51,0),2)&lt;&gt;OFFSET($AI$191,0,(COLUMN(JB247)-1)*1/32)),INDEX($CT$63:$DX$102,MATCH($B295,$CT$63:$CT$102,0),JD$285+1),"-"),"-")))),"-")</f>
        <v>-</v>
      </c>
      <c r="JE295" s="115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7)-1)*1/32)),INDEX($CT$63:$DX$102,MATCH($B295,$CT$63:$CT$102,0),JE$285+1),IF(OR($B295=OFFSET($AI$196,0,(COLUMN(JC247)-1)*1/32),$B295=OFFSET($AI$197,0,(COLUMN(JC247)-1)*1/32)),IF(AND(INDEX('League Management'!$AT$12:$AV$51,MATCH($B295,'League Management'!$AT$12:$AT$51,0),3)&lt;JE$241,INDEX('League Management'!$AT$12:$AV$51,MATCH($B295,'League Management'!$AT$12:$AT$51,0),2)&lt;&gt;OFFSET($AI$191,0,(COLUMN(JC247)-1)*1/32)),INDEX($CT$63:$DX$102,MATCH($B295,$CT$63:$CT$102,0),JE$285+1),"-"),"-")))),"-")</f>
        <v>-</v>
      </c>
      <c r="JF295" s="115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7)-1)*1/32)),INDEX($CT$63:$DX$102,MATCH($B295,$CT$63:$CT$102,0),JF$285+1),IF(OR($B295=OFFSET($AI$196,0,(COLUMN(JD247)-1)*1/32),$B295=OFFSET($AI$197,0,(COLUMN(JD247)-1)*1/32)),IF(AND(INDEX('League Management'!$AT$12:$AV$51,MATCH($B295,'League Management'!$AT$12:$AT$51,0),3)&lt;JF$241,INDEX('League Management'!$AT$12:$AV$51,MATCH($B295,'League Management'!$AT$12:$AT$51,0),2)&lt;&gt;OFFSET($AI$191,0,(COLUMN(JD247)-1)*1/32)),INDEX($CT$63:$DX$102,MATCH($B295,$CT$63:$CT$102,0),JF$285+1),"-"),"-")))),"-")</f>
        <v>-</v>
      </c>
      <c r="JG295" s="115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7)-1)*1/32)),INDEX($CT$63:$DX$102,MATCH($B295,$CT$63:$CT$102,0),JG$285+1),IF(OR($B295=OFFSET($AI$196,0,(COLUMN(JE247)-1)*1/32),$B295=OFFSET($AI$197,0,(COLUMN(JE247)-1)*1/32)),IF(AND(INDEX('League Management'!$AT$12:$AV$51,MATCH($B295,'League Management'!$AT$12:$AT$51,0),3)&lt;JG$241,INDEX('League Management'!$AT$12:$AV$51,MATCH($B295,'League Management'!$AT$12:$AT$51,0),2)&lt;&gt;OFFSET($AI$191,0,(COLUMN(JE247)-1)*1/32)),INDEX($CT$63:$DX$102,MATCH($B295,$CT$63:$CT$102,0),JG$285+1),"-"),"-")))),"-")</f>
        <v>-</v>
      </c>
      <c r="JH295" s="115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7)-1)*1/32)),INDEX($CT$63:$DX$102,MATCH($B295,$CT$63:$CT$102,0),JH$285+1),IF(OR($B295=OFFSET($AI$196,0,(COLUMN(JF247)-1)*1/32),$B295=OFFSET($AI$197,0,(COLUMN(JF247)-1)*1/32)),IF(AND(INDEX('League Management'!$AT$12:$AV$51,MATCH($B295,'League Management'!$AT$12:$AT$51,0),3)&lt;JH$241,INDEX('League Management'!$AT$12:$AV$51,MATCH($B295,'League Management'!$AT$12:$AT$51,0),2)&lt;&gt;OFFSET($AI$191,0,(COLUMN(JF247)-1)*1/32)),INDEX($CT$63:$DX$102,MATCH($B295,$CT$63:$CT$102,0),JH$285+1),"-"),"-")))),"-")</f>
        <v>-</v>
      </c>
      <c r="JI295" s="115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7)-1)*1/32)),INDEX($CT$63:$DX$102,MATCH($B295,$CT$63:$CT$102,0),JI$285+1),IF(OR($B295=OFFSET($AI$196,0,(COLUMN(JG247)-1)*1/32),$B295=OFFSET($AI$197,0,(COLUMN(JG247)-1)*1/32)),IF(AND(INDEX('League Management'!$AT$12:$AV$51,MATCH($B295,'League Management'!$AT$12:$AT$51,0),3)&lt;JI$241,INDEX('League Management'!$AT$12:$AV$51,MATCH($B295,'League Management'!$AT$12:$AT$51,0),2)&lt;&gt;OFFSET($AI$191,0,(COLUMN(JG247)-1)*1/32)),INDEX($CT$63:$DX$102,MATCH($B295,$CT$63:$CT$102,0),JI$285+1),"-"),"-")))),"-")</f>
        <v>-</v>
      </c>
      <c r="JJ295" s="115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7)-1)*1/32)),INDEX($CT$63:$DX$102,MATCH($B295,$CT$63:$CT$102,0),JJ$285+1),IF(OR($B295=OFFSET($AI$196,0,(COLUMN(JH247)-1)*1/32),$B295=OFFSET($AI$197,0,(COLUMN(JH247)-1)*1/32)),IF(AND(INDEX('League Management'!$AT$12:$AV$51,MATCH($B295,'League Management'!$AT$12:$AT$51,0),3)&lt;JJ$241,INDEX('League Management'!$AT$12:$AV$51,MATCH($B295,'League Management'!$AT$12:$AT$51,0),2)&lt;&gt;OFFSET($AI$191,0,(COLUMN(JH247)-1)*1/32)),INDEX($CT$63:$DX$102,MATCH($B295,$CT$63:$CT$102,0),JJ$285+1),"-"),"-")))),"-")</f>
        <v>-</v>
      </c>
      <c r="JK295" s="115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7)-1)*1/32)),INDEX($CT$63:$DX$102,MATCH($B295,$CT$63:$CT$102,0),JK$285+1),IF(OR($B295=OFFSET($AI$196,0,(COLUMN(JI247)-1)*1/32),$B295=OFFSET($AI$197,0,(COLUMN(JI247)-1)*1/32)),IF(AND(INDEX('League Management'!$AT$12:$AV$51,MATCH($B295,'League Management'!$AT$12:$AT$51,0),3)&lt;JK$241,INDEX('League Management'!$AT$12:$AV$51,MATCH($B295,'League Management'!$AT$12:$AT$51,0),2)&lt;&gt;OFFSET($AI$191,0,(COLUMN(JI247)-1)*1/32)),INDEX($CT$63:$DX$102,MATCH($B295,$CT$63:$CT$102,0),JK$285+1),"-"),"-")))),"-")</f>
        <v>-</v>
      </c>
      <c r="JL295" s="115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7)-1)*1/32)),INDEX($CT$63:$DX$102,MATCH($B295,$CT$63:$CT$102,0),JL$285+1),IF(OR($B295=OFFSET($AI$196,0,(COLUMN(JJ247)-1)*1/32),$B295=OFFSET($AI$197,0,(COLUMN(JJ247)-1)*1/32)),IF(AND(INDEX('League Management'!$AT$12:$AV$51,MATCH($B295,'League Management'!$AT$12:$AT$51,0),3)&lt;JL$241,INDEX('League Management'!$AT$12:$AV$51,MATCH($B295,'League Management'!$AT$12:$AT$51,0),2)&lt;&gt;OFFSET($AI$191,0,(COLUMN(JJ247)-1)*1/32)),INDEX($CT$63:$DX$102,MATCH($B295,$CT$63:$CT$102,0),JL$285+1),"-"),"-")))),"-")</f>
        <v>-</v>
      </c>
      <c r="JM295" s="115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7)-1)*1/32)),INDEX($CT$63:$DX$102,MATCH($B295,$CT$63:$CT$102,0),JM$285+1),IF(OR($B295=OFFSET($AI$196,0,(COLUMN(JK247)-1)*1/32),$B295=OFFSET($AI$197,0,(COLUMN(JK247)-1)*1/32)),IF(AND(INDEX('League Management'!$AT$12:$AV$51,MATCH($B295,'League Management'!$AT$12:$AT$51,0),3)&lt;JM$241,INDEX('League Management'!$AT$12:$AV$51,MATCH($B295,'League Management'!$AT$12:$AT$51,0),2)&lt;&gt;OFFSET($AI$191,0,(COLUMN(JK247)-1)*1/32)),INDEX($CT$63:$DX$102,MATCH($B295,$CT$63:$CT$102,0),JM$285+1),"-"),"-")))),"-")</f>
        <v>-</v>
      </c>
      <c r="JN295" s="115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7)-1)*1/32)),INDEX($CT$63:$DX$102,MATCH($B295,$CT$63:$CT$102,0),JN$285+1),IF(OR($B295=OFFSET($AI$196,0,(COLUMN(JL247)-1)*1/32),$B295=OFFSET($AI$197,0,(COLUMN(JL247)-1)*1/32)),IF(AND(INDEX('League Management'!$AT$12:$AV$51,MATCH($B295,'League Management'!$AT$12:$AT$51,0),3)&lt;JN$241,INDEX('League Management'!$AT$12:$AV$51,MATCH($B295,'League Management'!$AT$12:$AT$51,0),2)&lt;&gt;OFFSET($AI$191,0,(COLUMN(JL247)-1)*1/32)),INDEX($CT$63:$DX$102,MATCH($B295,$CT$63:$CT$102,0),JN$285+1),"-"),"-")))),"-")</f>
        <v>-</v>
      </c>
      <c r="JO295" s="115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7)-1)*1/32)),INDEX($CT$63:$DX$102,MATCH($B295,$CT$63:$CT$102,0),JO$285+1),IF(OR($B295=OFFSET($AI$196,0,(COLUMN(JM247)-1)*1/32),$B295=OFFSET($AI$197,0,(COLUMN(JM247)-1)*1/32)),IF(AND(INDEX('League Management'!$AT$12:$AV$51,MATCH($B295,'League Management'!$AT$12:$AT$51,0),3)&lt;JO$241,INDEX('League Management'!$AT$12:$AV$51,MATCH($B295,'League Management'!$AT$12:$AT$51,0),2)&lt;&gt;OFFSET($AI$191,0,(COLUMN(JM247)-1)*1/32)),INDEX($CT$63:$DX$102,MATCH($B295,$CT$63:$CT$102,0),JO$285+1),"-"),"-")))),"-")</f>
        <v>-</v>
      </c>
      <c r="JP295" s="115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7)-1)*1/32)),INDEX($CT$63:$DX$102,MATCH($B295,$CT$63:$CT$102,0),JP$285+1),IF(OR($B295=OFFSET($AI$196,0,(COLUMN(JN247)-1)*1/32),$B295=OFFSET($AI$197,0,(COLUMN(JN247)-1)*1/32)),IF(AND(INDEX('League Management'!$AT$12:$AV$51,MATCH($B295,'League Management'!$AT$12:$AT$51,0),3)&lt;JP$241,INDEX('League Management'!$AT$12:$AV$51,MATCH($B295,'League Management'!$AT$12:$AT$51,0),2)&lt;&gt;OFFSET($AI$191,0,(COLUMN(JN247)-1)*1/32)),INDEX($CT$63:$DX$102,MATCH($B295,$CT$63:$CT$102,0),JP$285+1),"-"),"-")))),"-")</f>
        <v>-</v>
      </c>
      <c r="JQ295" s="115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7)-1)*1/32)),INDEX($CT$63:$DX$102,MATCH($B295,$CT$63:$CT$102,0),JQ$285+1),IF(OR($B295=OFFSET($AI$196,0,(COLUMN(JO247)-1)*1/32),$B295=OFFSET($AI$197,0,(COLUMN(JO247)-1)*1/32)),IF(AND(INDEX('League Management'!$AT$12:$AV$51,MATCH($B295,'League Management'!$AT$12:$AT$51,0),3)&lt;JQ$241,INDEX('League Management'!$AT$12:$AV$51,MATCH($B295,'League Management'!$AT$12:$AT$51,0),2)&lt;&gt;OFFSET($AI$191,0,(COLUMN(JO247)-1)*1/32)),INDEX($CT$63:$DX$102,MATCH($B295,$CT$63:$CT$102,0),JQ$285+1),"-"),"-")))),"-")</f>
        <v>-</v>
      </c>
      <c r="JR295" s="115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7)-1)*1/32)),INDEX($CT$63:$DX$102,MATCH($B295,$CT$63:$CT$102,0),JR$285+1),IF(OR($B295=OFFSET($AI$196,0,(COLUMN(JP247)-1)*1/32),$B295=OFFSET($AI$197,0,(COLUMN(JP247)-1)*1/32)),IF(AND(INDEX('League Management'!$AT$12:$AV$51,MATCH($B295,'League Management'!$AT$12:$AT$51,0),3)&lt;JR$241,INDEX('League Management'!$AT$12:$AV$51,MATCH($B295,'League Management'!$AT$12:$AT$51,0),2)&lt;&gt;OFFSET($AI$191,0,(COLUMN(JP247)-1)*1/32)),INDEX($CT$63:$DX$102,MATCH($B295,$CT$63:$CT$102,0),JR$285+1),"-"),"-")))),"-")</f>
        <v>-</v>
      </c>
      <c r="JS295" s="115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7)-1)*1/32)),INDEX($CT$63:$DX$102,MATCH($B295,$CT$63:$CT$102,0),JS$285+1),IF(OR($B295=OFFSET($AI$196,0,(COLUMN(JQ247)-1)*1/32),$B295=OFFSET($AI$197,0,(COLUMN(JQ247)-1)*1/32)),IF(AND(INDEX('League Management'!$AT$12:$AV$51,MATCH($B295,'League Management'!$AT$12:$AT$51,0),3)&lt;JS$241,INDEX('League Management'!$AT$12:$AV$51,MATCH($B295,'League Management'!$AT$12:$AT$51,0),2)&lt;&gt;OFFSET($AI$191,0,(COLUMN(JQ247)-1)*1/32)),INDEX($CT$63:$DX$102,MATCH($B295,$CT$63:$CT$102,0),JS$285+1),"-"),"-")))),"-")</f>
        <v>-</v>
      </c>
      <c r="JT295" s="115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7)-1)*1/32)),INDEX($CT$63:$DX$102,MATCH($B295,$CT$63:$CT$102,0),JT$285+1),IF(OR($B295=OFFSET($AI$196,0,(COLUMN(JR247)-1)*1/32),$B295=OFFSET($AI$197,0,(COLUMN(JR247)-1)*1/32)),IF(AND(INDEX('League Management'!$AT$12:$AV$51,MATCH($B295,'League Management'!$AT$12:$AT$51,0),3)&lt;JT$241,INDEX('League Management'!$AT$12:$AV$51,MATCH($B295,'League Management'!$AT$12:$AT$51,0),2)&lt;&gt;OFFSET($AI$191,0,(COLUMN(JR247)-1)*1/32)),INDEX($CT$63:$DX$102,MATCH($B295,$CT$63:$CT$102,0),JT$285+1),"-"),"-")))),"-")</f>
        <v>-</v>
      </c>
      <c r="JU295" s="115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7)-1)*1/32)),INDEX($CT$63:$DX$102,MATCH($B295,$CT$63:$CT$102,0),JU$285+1),IF(OR($B295=OFFSET($AI$196,0,(COLUMN(JS247)-1)*1/32),$B295=OFFSET($AI$197,0,(COLUMN(JS247)-1)*1/32)),IF(AND(INDEX('League Management'!$AT$12:$AV$51,MATCH($B295,'League Management'!$AT$12:$AT$51,0),3)&lt;JU$241,INDEX('League Management'!$AT$12:$AV$51,MATCH($B295,'League Management'!$AT$12:$AT$51,0),2)&lt;&gt;OFFSET($AI$191,0,(COLUMN(JS247)-1)*1/32)),INDEX($CT$63:$DX$102,MATCH($B295,$CT$63:$CT$102,0),JU$285+1),"-"),"-")))),"-")</f>
        <v>-</v>
      </c>
      <c r="JV295" s="115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7)-1)*1/32)),INDEX($CT$63:$DX$102,MATCH($B295,$CT$63:$CT$102,0),JV$285+1),IF(OR($B295=OFFSET($AI$196,0,(COLUMN(JT247)-1)*1/32),$B295=OFFSET($AI$197,0,(COLUMN(JT247)-1)*1/32)),IF(AND(INDEX('League Management'!$AT$12:$AV$51,MATCH($B295,'League Management'!$AT$12:$AT$51,0),3)&lt;JV$241,INDEX('League Management'!$AT$12:$AV$51,MATCH($B295,'League Management'!$AT$12:$AT$51,0),2)&lt;&gt;OFFSET($AI$191,0,(COLUMN(JT247)-1)*1/32)),INDEX($CT$63:$DX$102,MATCH($B295,$CT$63:$CT$102,0),JV$285+1),"-"),"-")))),"-")</f>
        <v>-</v>
      </c>
      <c r="JW295" s="115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7)-1)*1/32)),INDEX($CT$63:$DX$102,MATCH($B295,$CT$63:$CT$102,0),JW$285+1),IF(OR($B295=OFFSET($AI$196,0,(COLUMN(JU247)-1)*1/32),$B295=OFFSET($AI$197,0,(COLUMN(JU247)-1)*1/32)),IF(AND(INDEX('League Management'!$AT$12:$AV$51,MATCH($B295,'League Management'!$AT$12:$AT$51,0),3)&lt;JW$241,INDEX('League Management'!$AT$12:$AV$51,MATCH($B295,'League Management'!$AT$12:$AT$51,0),2)&lt;&gt;OFFSET($AI$191,0,(COLUMN(JU247)-1)*1/32)),INDEX($CT$63:$DX$102,MATCH($B295,$CT$63:$CT$102,0),JW$285+1),"-"),"-")))),"-")</f>
        <v>-</v>
      </c>
      <c r="JX295" s="115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7)-1)*1/32)),INDEX($CT$63:$DX$102,MATCH($B295,$CT$63:$CT$102,0),JX$285+1),IF(OR($B295=OFFSET($AI$196,0,(COLUMN(JV247)-1)*1/32),$B295=OFFSET($AI$197,0,(COLUMN(JV247)-1)*1/32)),IF(AND(INDEX('League Management'!$AT$12:$AV$51,MATCH($B295,'League Management'!$AT$12:$AT$51,0),3)&lt;JX$241,INDEX('League Management'!$AT$12:$AV$51,MATCH($B295,'League Management'!$AT$12:$AT$51,0),2)&lt;&gt;OFFSET($AI$191,0,(COLUMN(JV247)-1)*1/32)),INDEX($CT$63:$DX$102,MATCH($B295,$CT$63:$CT$102,0),JX$285+1),"-"),"-")))),"-")</f>
        <v>-</v>
      </c>
      <c r="JY295" s="115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7)-1)*1/32)),INDEX($CT$63:$DX$102,MATCH($B295,$CT$63:$CT$102,0),JY$285+1),IF(OR($B295=OFFSET($AI$196,0,(COLUMN(JW247)-1)*1/32),$B295=OFFSET($AI$197,0,(COLUMN(JW247)-1)*1/32)),IF(AND(INDEX('League Management'!$AT$12:$AV$51,MATCH($B295,'League Management'!$AT$12:$AT$51,0),3)&lt;JY$241,INDEX('League Management'!$AT$12:$AV$51,MATCH($B295,'League Management'!$AT$12:$AT$51,0),2)&lt;&gt;OFFSET($AI$191,0,(COLUMN(JW247)-1)*1/32)),INDEX($CT$63:$DX$102,MATCH($B295,$CT$63:$CT$102,0),JY$285+1),"-"),"-")))),"-")</f>
        <v>-</v>
      </c>
      <c r="JZ295" s="115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7)-1)*1/32)),INDEX($CT$63:$DX$102,MATCH($B295,$CT$63:$CT$102,0),JZ$285+1),IF(OR($B295=OFFSET($AI$196,0,(COLUMN(JX247)-1)*1/32),$B295=OFFSET($AI$197,0,(COLUMN(JX247)-1)*1/32)),IF(AND(INDEX('League Management'!$AT$12:$AV$51,MATCH($B295,'League Management'!$AT$12:$AT$51,0),3)&lt;JZ$241,INDEX('League Management'!$AT$12:$AV$51,MATCH($B295,'League Management'!$AT$12:$AT$51,0),2)&lt;&gt;OFFSET($AI$191,0,(COLUMN(JX247)-1)*1/32)),INDEX($CT$63:$DX$102,MATCH($B295,$CT$63:$CT$102,0),JZ$285+1),"-"),"-")))),"-")</f>
        <v>-</v>
      </c>
      <c r="KA295" s="115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7)-1)*1/32)),INDEX($CT$63:$DX$102,MATCH($B295,$CT$63:$CT$102,0),KA$285+1),IF(OR($B295=OFFSET($AI$196,0,(COLUMN(JY247)-1)*1/32),$B295=OFFSET($AI$197,0,(COLUMN(JY247)-1)*1/32)),IF(AND(INDEX('League Management'!$AT$12:$AV$51,MATCH($B295,'League Management'!$AT$12:$AT$51,0),3)&lt;KA$241,INDEX('League Management'!$AT$12:$AV$51,MATCH($B295,'League Management'!$AT$12:$AT$51,0),2)&lt;&gt;OFFSET($AI$191,0,(COLUMN(JY247)-1)*1/32)),INDEX($CT$63:$DX$102,MATCH($B295,$CT$63:$CT$102,0),KA$285+1),"-"),"-")))),"-")</f>
        <v>-</v>
      </c>
      <c r="KB295" s="115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7)-1)*1/32)),INDEX($CT$63:$DX$102,MATCH($B295,$CT$63:$CT$102,0),KB$285+1),IF(OR($B295=OFFSET($AI$196,0,(COLUMN(JZ247)-1)*1/32),$B295=OFFSET($AI$197,0,(COLUMN(JZ247)-1)*1/32)),IF(AND(INDEX('League Management'!$AT$12:$AV$51,MATCH($B295,'League Management'!$AT$12:$AT$51,0),3)&lt;KB$241,INDEX('League Management'!$AT$12:$AV$51,MATCH($B295,'League Management'!$AT$12:$AT$51,0),2)&lt;&gt;OFFSET($AI$191,0,(COLUMN(JZ247)-1)*1/32)),INDEX($CT$63:$DX$102,MATCH($B295,$CT$63:$CT$102,0),KB$285+1),"-"),"-")))),"-")</f>
        <v>-</v>
      </c>
      <c r="KD295" s="697"/>
      <c r="KE295" s="115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7)-1)*1/32)),INDEX($CT$63:$DX$102,MATCH($B295,$CT$63:$CT$102,0),KE$285+1),IF(OR($B295=OFFSET($AI$196,0,(COLUMN(KC247)-1)*1/32),$B295=OFFSET($AI$197,0,(COLUMN(KC247)-1)*1/32)),IF(AND(INDEX('League Management'!$AT$12:$AV$51,MATCH($B295,'League Management'!$AT$12:$AT$51,0),3)&lt;KE$241,INDEX('League Management'!$AT$12:$AV$51,MATCH($B295,'League Management'!$AT$12:$AT$51,0),2)&lt;&gt;OFFSET($AI$191,0,(COLUMN(KC247)-1)*1/32)),INDEX($CT$63:$DX$102,MATCH($B295,$CT$63:$CT$102,0),KE$285+1),"-"),"-")))),"-")</f>
        <v>-</v>
      </c>
      <c r="KF295" s="115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7)-1)*1/32)),INDEX($CT$63:$DX$102,MATCH($B295,$CT$63:$CT$102,0),KF$285+1),IF(OR($B295=OFFSET($AI$196,0,(COLUMN(KD247)-1)*1/32),$B295=OFFSET($AI$197,0,(COLUMN(KD247)-1)*1/32)),IF(AND(INDEX('League Management'!$AT$12:$AV$51,MATCH($B295,'League Management'!$AT$12:$AT$51,0),3)&lt;KF$241,INDEX('League Management'!$AT$12:$AV$51,MATCH($B295,'League Management'!$AT$12:$AT$51,0),2)&lt;&gt;OFFSET($AI$191,0,(COLUMN(KD247)-1)*1/32)),INDEX($CT$63:$DX$102,MATCH($B295,$CT$63:$CT$102,0),KF$285+1),"-"),"-")))),"-")</f>
        <v>-</v>
      </c>
      <c r="KG295" s="115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7)-1)*1/32)),INDEX($CT$63:$DX$102,MATCH($B295,$CT$63:$CT$102,0),KG$285+1),IF(OR($B295=OFFSET($AI$196,0,(COLUMN(KE247)-1)*1/32),$B295=OFFSET($AI$197,0,(COLUMN(KE247)-1)*1/32)),IF(AND(INDEX('League Management'!$AT$12:$AV$51,MATCH($B295,'League Management'!$AT$12:$AT$51,0),3)&lt;KG$241,INDEX('League Management'!$AT$12:$AV$51,MATCH($B295,'League Management'!$AT$12:$AT$51,0),2)&lt;&gt;OFFSET($AI$191,0,(COLUMN(KE247)-1)*1/32)),INDEX($CT$63:$DX$102,MATCH($B295,$CT$63:$CT$102,0),KG$285+1),"-"),"-")))),"-")</f>
        <v>-</v>
      </c>
      <c r="KH295" s="115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7)-1)*1/32)),INDEX($CT$63:$DX$102,MATCH($B295,$CT$63:$CT$102,0),KH$285+1),IF(OR($B295=OFFSET($AI$196,0,(COLUMN(KF247)-1)*1/32),$B295=OFFSET($AI$197,0,(COLUMN(KF247)-1)*1/32)),IF(AND(INDEX('League Management'!$AT$12:$AV$51,MATCH($B295,'League Management'!$AT$12:$AT$51,0),3)&lt;KH$241,INDEX('League Management'!$AT$12:$AV$51,MATCH($B295,'League Management'!$AT$12:$AT$51,0),2)&lt;&gt;OFFSET($AI$191,0,(COLUMN(KF247)-1)*1/32)),INDEX($CT$63:$DX$102,MATCH($B295,$CT$63:$CT$102,0),KH$285+1),"-"),"-")))),"-")</f>
        <v>-</v>
      </c>
      <c r="KI295" s="115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7)-1)*1/32)),INDEX($CT$63:$DX$102,MATCH($B295,$CT$63:$CT$102,0),KI$285+1),IF(OR($B295=OFFSET($AI$196,0,(COLUMN(KG247)-1)*1/32),$B295=OFFSET($AI$197,0,(COLUMN(KG247)-1)*1/32)),IF(AND(INDEX('League Management'!$AT$12:$AV$51,MATCH($B295,'League Management'!$AT$12:$AT$51,0),3)&lt;KI$241,INDEX('League Management'!$AT$12:$AV$51,MATCH($B295,'League Management'!$AT$12:$AT$51,0),2)&lt;&gt;OFFSET($AI$191,0,(COLUMN(KG247)-1)*1/32)),INDEX($CT$63:$DX$102,MATCH($B295,$CT$63:$CT$102,0),KI$285+1),"-"),"-")))),"-")</f>
        <v>-</v>
      </c>
      <c r="KJ295" s="115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7)-1)*1/32)),INDEX($CT$63:$DX$102,MATCH($B295,$CT$63:$CT$102,0),KJ$285+1),IF(OR($B295=OFFSET($AI$196,0,(COLUMN(KH247)-1)*1/32),$B295=OFFSET($AI$197,0,(COLUMN(KH247)-1)*1/32)),IF(AND(INDEX('League Management'!$AT$12:$AV$51,MATCH($B295,'League Management'!$AT$12:$AT$51,0),3)&lt;KJ$241,INDEX('League Management'!$AT$12:$AV$51,MATCH($B295,'League Management'!$AT$12:$AT$51,0),2)&lt;&gt;OFFSET($AI$191,0,(COLUMN(KH247)-1)*1/32)),INDEX($CT$63:$DX$102,MATCH($B295,$CT$63:$CT$102,0),KJ$285+1),"-"),"-")))),"-")</f>
        <v>-</v>
      </c>
      <c r="KK295" s="115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7)-1)*1/32)),INDEX($CT$63:$DX$102,MATCH($B295,$CT$63:$CT$102,0),KK$285+1),IF(OR($B295=OFFSET($AI$196,0,(COLUMN(KI247)-1)*1/32),$B295=OFFSET($AI$197,0,(COLUMN(KI247)-1)*1/32)),IF(AND(INDEX('League Management'!$AT$12:$AV$51,MATCH($B295,'League Management'!$AT$12:$AT$51,0),3)&lt;KK$241,INDEX('League Management'!$AT$12:$AV$51,MATCH($B295,'League Management'!$AT$12:$AT$51,0),2)&lt;&gt;OFFSET($AI$191,0,(COLUMN(KI247)-1)*1/32)),INDEX($CT$63:$DX$102,MATCH($B295,$CT$63:$CT$102,0),KK$285+1),"-"),"-")))),"-")</f>
        <v>-</v>
      </c>
      <c r="KL295" s="115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7)-1)*1/32)),INDEX($CT$63:$DX$102,MATCH($B295,$CT$63:$CT$102,0),KL$285+1),IF(OR($B295=OFFSET($AI$196,0,(COLUMN(KJ247)-1)*1/32),$B295=OFFSET($AI$197,0,(COLUMN(KJ247)-1)*1/32)),IF(AND(INDEX('League Management'!$AT$12:$AV$51,MATCH($B295,'League Management'!$AT$12:$AT$51,0),3)&lt;KL$241,INDEX('League Management'!$AT$12:$AV$51,MATCH($B295,'League Management'!$AT$12:$AT$51,0),2)&lt;&gt;OFFSET($AI$191,0,(COLUMN(KJ247)-1)*1/32)),INDEX($CT$63:$DX$102,MATCH($B295,$CT$63:$CT$102,0),KL$285+1),"-"),"-")))),"-")</f>
        <v>-</v>
      </c>
      <c r="KM295" s="115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7)-1)*1/32)),INDEX($CT$63:$DX$102,MATCH($B295,$CT$63:$CT$102,0),KM$285+1),IF(OR($B295=OFFSET($AI$196,0,(COLUMN(KK247)-1)*1/32),$B295=OFFSET($AI$197,0,(COLUMN(KK247)-1)*1/32)),IF(AND(INDEX('League Management'!$AT$12:$AV$51,MATCH($B295,'League Management'!$AT$12:$AT$51,0),3)&lt;KM$241,INDEX('League Management'!$AT$12:$AV$51,MATCH($B295,'League Management'!$AT$12:$AT$51,0),2)&lt;&gt;OFFSET($AI$191,0,(COLUMN(KK247)-1)*1/32)),INDEX($CT$63:$DX$102,MATCH($B295,$CT$63:$CT$102,0),KM$285+1),"-"),"-")))),"-")</f>
        <v>-</v>
      </c>
      <c r="KN295" s="115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7)-1)*1/32)),INDEX($CT$63:$DX$102,MATCH($B295,$CT$63:$CT$102,0),KN$285+1),IF(OR($B295=OFFSET($AI$196,0,(COLUMN(KL247)-1)*1/32),$B295=OFFSET($AI$197,0,(COLUMN(KL247)-1)*1/32)),IF(AND(INDEX('League Management'!$AT$12:$AV$51,MATCH($B295,'League Management'!$AT$12:$AT$51,0),3)&lt;KN$241,INDEX('League Management'!$AT$12:$AV$51,MATCH($B295,'League Management'!$AT$12:$AT$51,0),2)&lt;&gt;OFFSET($AI$191,0,(COLUMN(KL247)-1)*1/32)),INDEX($CT$63:$DX$102,MATCH($B295,$CT$63:$CT$102,0),KN$285+1),"-"),"-")))),"-")</f>
        <v>-</v>
      </c>
      <c r="KO295" s="115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7)-1)*1/32)),INDEX($CT$63:$DX$102,MATCH($B295,$CT$63:$CT$102,0),KO$285+1),IF(OR($B295=OFFSET($AI$196,0,(COLUMN(KM247)-1)*1/32),$B295=OFFSET($AI$197,0,(COLUMN(KM247)-1)*1/32)),IF(AND(INDEX('League Management'!$AT$12:$AV$51,MATCH($B295,'League Management'!$AT$12:$AT$51,0),3)&lt;KO$241,INDEX('League Management'!$AT$12:$AV$51,MATCH($B295,'League Management'!$AT$12:$AT$51,0),2)&lt;&gt;OFFSET($AI$191,0,(COLUMN(KM247)-1)*1/32)),INDEX($CT$63:$DX$102,MATCH($B295,$CT$63:$CT$102,0),KO$285+1),"-"),"-")))),"-")</f>
        <v>-</v>
      </c>
      <c r="KP295" s="115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7)-1)*1/32)),INDEX($CT$63:$DX$102,MATCH($B295,$CT$63:$CT$102,0),KP$285+1),IF(OR($B295=OFFSET($AI$196,0,(COLUMN(KN247)-1)*1/32),$B295=OFFSET($AI$197,0,(COLUMN(KN247)-1)*1/32)),IF(AND(INDEX('League Management'!$AT$12:$AV$51,MATCH($B295,'League Management'!$AT$12:$AT$51,0),3)&lt;KP$241,INDEX('League Management'!$AT$12:$AV$51,MATCH($B295,'League Management'!$AT$12:$AT$51,0),2)&lt;&gt;OFFSET($AI$191,0,(COLUMN(KN247)-1)*1/32)),INDEX($CT$63:$DX$102,MATCH($B295,$CT$63:$CT$102,0),KP$285+1),"-"),"-")))),"-")</f>
        <v>-</v>
      </c>
      <c r="KQ295" s="115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7)-1)*1/32)),INDEX($CT$63:$DX$102,MATCH($B295,$CT$63:$CT$102,0),KQ$285+1),IF(OR($B295=OFFSET($AI$196,0,(COLUMN(KO247)-1)*1/32),$B295=OFFSET($AI$197,0,(COLUMN(KO247)-1)*1/32)),IF(AND(INDEX('League Management'!$AT$12:$AV$51,MATCH($B295,'League Management'!$AT$12:$AT$51,0),3)&lt;KQ$241,INDEX('League Management'!$AT$12:$AV$51,MATCH($B295,'League Management'!$AT$12:$AT$51,0),2)&lt;&gt;OFFSET($AI$191,0,(COLUMN(KO247)-1)*1/32)),INDEX($CT$63:$DX$102,MATCH($B295,$CT$63:$CT$102,0),KQ$285+1),"-"),"-")))),"-")</f>
        <v>-</v>
      </c>
      <c r="KR295" s="115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7)-1)*1/32)),INDEX($CT$63:$DX$102,MATCH($B295,$CT$63:$CT$102,0),KR$285+1),IF(OR($B295=OFFSET($AI$196,0,(COLUMN(KP247)-1)*1/32),$B295=OFFSET($AI$197,0,(COLUMN(KP247)-1)*1/32)),IF(AND(INDEX('League Management'!$AT$12:$AV$51,MATCH($B295,'League Management'!$AT$12:$AT$51,0),3)&lt;KR$241,INDEX('League Management'!$AT$12:$AV$51,MATCH($B295,'League Management'!$AT$12:$AT$51,0),2)&lt;&gt;OFFSET($AI$191,0,(COLUMN(KP247)-1)*1/32)),INDEX($CT$63:$DX$102,MATCH($B295,$CT$63:$CT$102,0),KR$285+1),"-"),"-")))),"-")</f>
        <v>-</v>
      </c>
      <c r="KS295" s="115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7)-1)*1/32)),INDEX($CT$63:$DX$102,MATCH($B295,$CT$63:$CT$102,0),KS$285+1),IF(OR($B295=OFFSET($AI$196,0,(COLUMN(KQ247)-1)*1/32),$B295=OFFSET($AI$197,0,(COLUMN(KQ247)-1)*1/32)),IF(AND(INDEX('League Management'!$AT$12:$AV$51,MATCH($B295,'League Management'!$AT$12:$AT$51,0),3)&lt;KS$241,INDEX('League Management'!$AT$12:$AV$51,MATCH($B295,'League Management'!$AT$12:$AT$51,0),2)&lt;&gt;OFFSET($AI$191,0,(COLUMN(KQ247)-1)*1/32)),INDEX($CT$63:$DX$102,MATCH($B295,$CT$63:$CT$102,0),KS$285+1),"-"),"-")))),"-")</f>
        <v>-</v>
      </c>
      <c r="KT295" s="115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7)-1)*1/32)),INDEX($CT$63:$DX$102,MATCH($B295,$CT$63:$CT$102,0),KT$285+1),IF(OR($B295=OFFSET($AI$196,0,(COLUMN(KR247)-1)*1/32),$B295=OFFSET($AI$197,0,(COLUMN(KR247)-1)*1/32)),IF(AND(INDEX('League Management'!$AT$12:$AV$51,MATCH($B295,'League Management'!$AT$12:$AT$51,0),3)&lt;KT$241,INDEX('League Management'!$AT$12:$AV$51,MATCH($B295,'League Management'!$AT$12:$AT$51,0),2)&lt;&gt;OFFSET($AI$191,0,(COLUMN(KR247)-1)*1/32)),INDEX($CT$63:$DX$102,MATCH($B295,$CT$63:$CT$102,0),KT$285+1),"-"),"-")))),"-")</f>
        <v>-</v>
      </c>
      <c r="KU295" s="115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7)-1)*1/32)),INDEX($CT$63:$DX$102,MATCH($B295,$CT$63:$CT$102,0),KU$285+1),IF(OR($B295=OFFSET($AI$196,0,(COLUMN(KS247)-1)*1/32),$B295=OFFSET($AI$197,0,(COLUMN(KS247)-1)*1/32)),IF(AND(INDEX('League Management'!$AT$12:$AV$51,MATCH($B295,'League Management'!$AT$12:$AT$51,0),3)&lt;KU$241,INDEX('League Management'!$AT$12:$AV$51,MATCH($B295,'League Management'!$AT$12:$AT$51,0),2)&lt;&gt;OFFSET($AI$191,0,(COLUMN(KS247)-1)*1/32)),INDEX($CT$63:$DX$102,MATCH($B295,$CT$63:$CT$102,0),KU$285+1),"-"),"-")))),"-")</f>
        <v>-</v>
      </c>
      <c r="KV295" s="115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7)-1)*1/32)),INDEX($CT$63:$DX$102,MATCH($B295,$CT$63:$CT$102,0),KV$285+1),IF(OR($B295=OFFSET($AI$196,0,(COLUMN(KT247)-1)*1/32),$B295=OFFSET($AI$197,0,(COLUMN(KT247)-1)*1/32)),IF(AND(INDEX('League Management'!$AT$12:$AV$51,MATCH($B295,'League Management'!$AT$12:$AT$51,0),3)&lt;KV$241,INDEX('League Management'!$AT$12:$AV$51,MATCH($B295,'League Management'!$AT$12:$AT$51,0),2)&lt;&gt;OFFSET($AI$191,0,(COLUMN(KT247)-1)*1/32)),INDEX($CT$63:$DX$102,MATCH($B295,$CT$63:$CT$102,0),KV$285+1),"-"),"-")))),"-")</f>
        <v>-</v>
      </c>
      <c r="KW295" s="115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7)-1)*1/32)),INDEX($CT$63:$DX$102,MATCH($B295,$CT$63:$CT$102,0),KW$285+1),IF(OR($B295=OFFSET($AI$196,0,(COLUMN(KU247)-1)*1/32),$B295=OFFSET($AI$197,0,(COLUMN(KU247)-1)*1/32)),IF(AND(INDEX('League Management'!$AT$12:$AV$51,MATCH($B295,'League Management'!$AT$12:$AT$51,0),3)&lt;KW$241,INDEX('League Management'!$AT$12:$AV$51,MATCH($B295,'League Management'!$AT$12:$AT$51,0),2)&lt;&gt;OFFSET($AI$191,0,(COLUMN(KU247)-1)*1/32)),INDEX($CT$63:$DX$102,MATCH($B295,$CT$63:$CT$102,0),KW$285+1),"-"),"-")))),"-")</f>
        <v>-</v>
      </c>
      <c r="KX295" s="115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7)-1)*1/32)),INDEX($CT$63:$DX$102,MATCH($B295,$CT$63:$CT$102,0),KX$285+1),IF(OR($B295=OFFSET($AI$196,0,(COLUMN(KV247)-1)*1/32),$B295=OFFSET($AI$197,0,(COLUMN(KV247)-1)*1/32)),IF(AND(INDEX('League Management'!$AT$12:$AV$51,MATCH($B295,'League Management'!$AT$12:$AT$51,0),3)&lt;KX$241,INDEX('League Management'!$AT$12:$AV$51,MATCH($B295,'League Management'!$AT$12:$AT$51,0),2)&lt;&gt;OFFSET($AI$191,0,(COLUMN(KV247)-1)*1/32)),INDEX($CT$63:$DX$102,MATCH($B295,$CT$63:$CT$102,0),KX$285+1),"-"),"-")))),"-")</f>
        <v>-</v>
      </c>
      <c r="KY295" s="115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7)-1)*1/32)),INDEX($CT$63:$DX$102,MATCH($B295,$CT$63:$CT$102,0),KY$285+1),IF(OR($B295=OFFSET($AI$196,0,(COLUMN(KW247)-1)*1/32),$B295=OFFSET($AI$197,0,(COLUMN(KW247)-1)*1/32)),IF(AND(INDEX('League Management'!$AT$12:$AV$51,MATCH($B295,'League Management'!$AT$12:$AT$51,0),3)&lt;KY$241,INDEX('League Management'!$AT$12:$AV$51,MATCH($B295,'League Management'!$AT$12:$AT$51,0),2)&lt;&gt;OFFSET($AI$191,0,(COLUMN(KW247)-1)*1/32)),INDEX($CT$63:$DX$102,MATCH($B295,$CT$63:$CT$102,0),KY$285+1),"-"),"-")))),"-")</f>
        <v>-</v>
      </c>
      <c r="KZ295" s="115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7)-1)*1/32)),INDEX($CT$63:$DX$102,MATCH($B295,$CT$63:$CT$102,0),KZ$285+1),IF(OR($B295=OFFSET($AI$196,0,(COLUMN(KX247)-1)*1/32),$B295=OFFSET($AI$197,0,(COLUMN(KX247)-1)*1/32)),IF(AND(INDEX('League Management'!$AT$12:$AV$51,MATCH($B295,'League Management'!$AT$12:$AT$51,0),3)&lt;KZ$241,INDEX('League Management'!$AT$12:$AV$51,MATCH($B295,'League Management'!$AT$12:$AT$51,0),2)&lt;&gt;OFFSET($AI$191,0,(COLUMN(KX247)-1)*1/32)),INDEX($CT$63:$DX$102,MATCH($B295,$CT$63:$CT$102,0),KZ$285+1),"-"),"-")))),"-")</f>
        <v>-</v>
      </c>
      <c r="LA295" s="115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7)-1)*1/32)),INDEX($CT$63:$DX$102,MATCH($B295,$CT$63:$CT$102,0),LA$285+1),IF(OR($B295=OFFSET($AI$196,0,(COLUMN(KY247)-1)*1/32),$B295=OFFSET($AI$197,0,(COLUMN(KY247)-1)*1/32)),IF(AND(INDEX('League Management'!$AT$12:$AV$51,MATCH($B295,'League Management'!$AT$12:$AT$51,0),3)&lt;LA$241,INDEX('League Management'!$AT$12:$AV$51,MATCH($B295,'League Management'!$AT$12:$AT$51,0),2)&lt;&gt;OFFSET($AI$191,0,(COLUMN(KY247)-1)*1/32)),INDEX($CT$63:$DX$102,MATCH($B295,$CT$63:$CT$102,0),LA$285+1),"-"),"-")))),"-")</f>
        <v>-</v>
      </c>
      <c r="LB295" s="115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7)-1)*1/32)),INDEX($CT$63:$DX$102,MATCH($B295,$CT$63:$CT$102,0),LB$285+1),IF(OR($B295=OFFSET($AI$196,0,(COLUMN(KZ247)-1)*1/32),$B295=OFFSET($AI$197,0,(COLUMN(KZ247)-1)*1/32)),IF(AND(INDEX('League Management'!$AT$12:$AV$51,MATCH($B295,'League Management'!$AT$12:$AT$51,0),3)&lt;LB$241,INDEX('League Management'!$AT$12:$AV$51,MATCH($B295,'League Management'!$AT$12:$AT$51,0),2)&lt;&gt;OFFSET($AI$191,0,(COLUMN(KZ247)-1)*1/32)),INDEX($CT$63:$DX$102,MATCH($B295,$CT$63:$CT$102,0),LB$285+1),"-"),"-")))),"-")</f>
        <v>-</v>
      </c>
      <c r="LC295" s="115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7)-1)*1/32)),INDEX($CT$63:$DX$102,MATCH($B295,$CT$63:$CT$102,0),LC$285+1),IF(OR($B295=OFFSET($AI$196,0,(COLUMN(LA247)-1)*1/32),$B295=OFFSET($AI$197,0,(COLUMN(LA247)-1)*1/32)),IF(AND(INDEX('League Management'!$AT$12:$AV$51,MATCH($B295,'League Management'!$AT$12:$AT$51,0),3)&lt;LC$241,INDEX('League Management'!$AT$12:$AV$51,MATCH($B295,'League Management'!$AT$12:$AT$51,0),2)&lt;&gt;OFFSET($AI$191,0,(COLUMN(LA247)-1)*1/32)),INDEX($CT$63:$DX$102,MATCH($B295,$CT$63:$CT$102,0),LC$285+1),"-"),"-")))),"-")</f>
        <v>-</v>
      </c>
      <c r="LD295" s="115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7)-1)*1/32)),INDEX($CT$63:$DX$102,MATCH($B295,$CT$63:$CT$102,0),LD$285+1),IF(OR($B295=OFFSET($AI$196,0,(COLUMN(LB247)-1)*1/32),$B295=OFFSET($AI$197,0,(COLUMN(LB247)-1)*1/32)),IF(AND(INDEX('League Management'!$AT$12:$AV$51,MATCH($B295,'League Management'!$AT$12:$AT$51,0),3)&lt;LD$241,INDEX('League Management'!$AT$12:$AV$51,MATCH($B295,'League Management'!$AT$12:$AT$51,0),2)&lt;&gt;OFFSET($AI$191,0,(COLUMN(LB247)-1)*1/32)),INDEX($CT$63:$DX$102,MATCH($B295,$CT$63:$CT$102,0),LD$285+1),"-"),"-")))),"-")</f>
        <v>-</v>
      </c>
      <c r="LE295" s="115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7)-1)*1/32)),INDEX($CT$63:$DX$102,MATCH($B295,$CT$63:$CT$102,0),LE$285+1),IF(OR($B295=OFFSET($AI$196,0,(COLUMN(LC247)-1)*1/32),$B295=OFFSET($AI$197,0,(COLUMN(LC247)-1)*1/32)),IF(AND(INDEX('League Management'!$AT$12:$AV$51,MATCH($B295,'League Management'!$AT$12:$AT$51,0),3)&lt;LE$241,INDEX('League Management'!$AT$12:$AV$51,MATCH($B295,'League Management'!$AT$12:$AT$51,0),2)&lt;&gt;OFFSET($AI$191,0,(COLUMN(LC247)-1)*1/32)),INDEX($CT$63:$DX$102,MATCH($B295,$CT$63:$CT$102,0),LE$285+1),"-"),"-")))),"-")</f>
        <v>-</v>
      </c>
      <c r="LF295" s="115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7)-1)*1/32)),INDEX($CT$63:$DX$102,MATCH($B295,$CT$63:$CT$102,0),LF$285+1),IF(OR($B295=OFFSET($AI$196,0,(COLUMN(LD247)-1)*1/32),$B295=OFFSET($AI$197,0,(COLUMN(LD247)-1)*1/32)),IF(AND(INDEX('League Management'!$AT$12:$AV$51,MATCH($B295,'League Management'!$AT$12:$AT$51,0),3)&lt;LF$241,INDEX('League Management'!$AT$12:$AV$51,MATCH($B295,'League Management'!$AT$12:$AT$51,0),2)&lt;&gt;OFFSET($AI$191,0,(COLUMN(LD247)-1)*1/32)),INDEX($CT$63:$DX$102,MATCH($B295,$CT$63:$CT$102,0),LF$285+1),"-"),"-")))),"-")</f>
        <v>-</v>
      </c>
      <c r="LG295" s="115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7)-1)*1/32)),INDEX($CT$63:$DX$102,MATCH($B295,$CT$63:$CT$102,0),LG$285+1),IF(OR($B295=OFFSET($AI$196,0,(COLUMN(LE247)-1)*1/32),$B295=OFFSET($AI$197,0,(COLUMN(LE247)-1)*1/32)),IF(AND(INDEX('League Management'!$AT$12:$AV$51,MATCH($B295,'League Management'!$AT$12:$AT$51,0),3)&lt;LG$241,INDEX('League Management'!$AT$12:$AV$51,MATCH($B295,'League Management'!$AT$12:$AT$51,0),2)&lt;&gt;OFFSET($AI$191,0,(COLUMN(LE247)-1)*1/32)),INDEX($CT$63:$DX$102,MATCH($B295,$CT$63:$CT$102,0),LG$285+1),"-"),"-")))),"-")</f>
        <v>-</v>
      </c>
      <c r="LH295" s="115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7)-1)*1/32)),INDEX($CT$63:$DX$102,MATCH($B295,$CT$63:$CT$102,0),LH$285+1),IF(OR($B295=OFFSET($AI$196,0,(COLUMN(LF247)-1)*1/32),$B295=OFFSET($AI$197,0,(COLUMN(LF247)-1)*1/32)),IF(AND(INDEX('League Management'!$AT$12:$AV$51,MATCH($B295,'League Management'!$AT$12:$AT$51,0),3)&lt;LH$241,INDEX('League Management'!$AT$12:$AV$51,MATCH($B295,'League Management'!$AT$12:$AT$51,0),2)&lt;&gt;OFFSET($AI$191,0,(COLUMN(LF247)-1)*1/32)),INDEX($CT$63:$DX$102,MATCH($B295,$CT$63:$CT$102,0),LH$285+1),"-"),"-")))),"-")</f>
        <v>-</v>
      </c>
    </row>
    <row r="296" spans="1:320">
      <c r="A296" s="140"/>
      <c r="B296" s="117" t="str">
        <f>IF('League Management'!$X$22&lt;&gt;"",'League Management'!$X$22,"-")</f>
        <v>-</v>
      </c>
      <c r="C296" s="115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8)-1)*1/32)),INDEX($CT$63:$DX$102,MATCH($B296,$CT$63:$CT$102,0),C$285+1),IF(OR($B296=OFFSET($AI$196,0,(COLUMN(A248)-1)*1/32),$B296=OFFSET($AI$197,0,(COLUMN(A248)-1)*1/32)),IF(AND(INDEX('League Management'!$AT$12:$AV$51,MATCH($B296,'League Management'!$AT$12:$AT$51,0),3)&lt;C$241,INDEX('League Management'!$AT$12:$AV$51,MATCH($B296,'League Management'!$AT$12:$AT$51,0),2)&lt;&gt;OFFSET($AI$191,0,(COLUMN(A248)-1)*1/32)),INDEX($CT$63:$DX$102,MATCH($B296,$CT$63:$CT$102,0),C$285+1),"-"),"-")))),"-")</f>
        <v>-</v>
      </c>
      <c r="D296" s="115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8)-1)*1/32)),INDEX($CT$63:$DX$102,MATCH($B296,$CT$63:$CT$102,0),D$285+1),IF(OR($B296=OFFSET($AI$196,0,(COLUMN(B248)-1)*1/32),$B296=OFFSET($AI$197,0,(COLUMN(B248)-1)*1/32)),IF(AND(INDEX('League Management'!$AT$12:$AV$51,MATCH($B296,'League Management'!$AT$12:$AT$51,0),3)&lt;D$241,INDEX('League Management'!$AT$12:$AV$51,MATCH($B296,'League Management'!$AT$12:$AT$51,0),2)&lt;&gt;OFFSET($AI$191,0,(COLUMN(B248)-1)*1/32)),INDEX($CT$63:$DX$102,MATCH($B296,$CT$63:$CT$102,0),D$285+1),"-"),"-")))),"-")</f>
        <v>-</v>
      </c>
      <c r="E296" s="115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8)-1)*1/32)),INDEX($CT$63:$DX$102,MATCH($B296,$CT$63:$CT$102,0),E$285+1),IF(OR($B296=OFFSET($AI$196,0,(COLUMN(C248)-1)*1/32),$B296=OFFSET($AI$197,0,(COLUMN(C248)-1)*1/32)),IF(AND(INDEX('League Management'!$AT$12:$AV$51,MATCH($B296,'League Management'!$AT$12:$AT$51,0),3)&lt;E$241,INDEX('League Management'!$AT$12:$AV$51,MATCH($B296,'League Management'!$AT$12:$AT$51,0),2)&lt;&gt;OFFSET($AI$191,0,(COLUMN(C248)-1)*1/32)),INDEX($CT$63:$DX$102,MATCH($B296,$CT$63:$CT$102,0),E$285+1),"-"),"-")))),"-")</f>
        <v>-</v>
      </c>
      <c r="F296" s="115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8)-1)*1/32)),INDEX($CT$63:$DX$102,MATCH($B296,$CT$63:$CT$102,0),F$285+1),IF(OR($B296=OFFSET($AI$196,0,(COLUMN(D248)-1)*1/32),$B296=OFFSET($AI$197,0,(COLUMN(D248)-1)*1/32)),IF(AND(INDEX('League Management'!$AT$12:$AV$51,MATCH($B296,'League Management'!$AT$12:$AT$51,0),3)&lt;F$241,INDEX('League Management'!$AT$12:$AV$51,MATCH($B296,'League Management'!$AT$12:$AT$51,0),2)&lt;&gt;OFFSET($AI$191,0,(COLUMN(D248)-1)*1/32)),INDEX($CT$63:$DX$102,MATCH($B296,$CT$63:$CT$102,0),F$285+1),"-"),"-")))),"-")</f>
        <v>-</v>
      </c>
      <c r="G296" s="115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8)-1)*1/32)),INDEX($CT$63:$DX$102,MATCH($B296,$CT$63:$CT$102,0),G$285+1),IF(OR($B296=OFFSET($AI$196,0,(COLUMN(E248)-1)*1/32),$B296=OFFSET($AI$197,0,(COLUMN(E248)-1)*1/32)),IF(AND(INDEX('League Management'!$AT$12:$AV$51,MATCH($B296,'League Management'!$AT$12:$AT$51,0),3)&lt;G$241,INDEX('League Management'!$AT$12:$AV$51,MATCH($B296,'League Management'!$AT$12:$AT$51,0),2)&lt;&gt;OFFSET($AI$191,0,(COLUMN(E248)-1)*1/32)),INDEX($CT$63:$DX$102,MATCH($B296,$CT$63:$CT$102,0),G$285+1),"-"),"-")))),"-")</f>
        <v>-</v>
      </c>
      <c r="H296" s="115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8)-1)*1/32)),INDEX($CT$63:$DX$102,MATCH($B296,$CT$63:$CT$102,0),H$285+1),IF(OR($B296=OFFSET($AI$196,0,(COLUMN(F248)-1)*1/32),$B296=OFFSET($AI$197,0,(COLUMN(F248)-1)*1/32)),IF(AND(INDEX('League Management'!$AT$12:$AV$51,MATCH($B296,'League Management'!$AT$12:$AT$51,0),3)&lt;H$241,INDEX('League Management'!$AT$12:$AV$51,MATCH($B296,'League Management'!$AT$12:$AT$51,0),2)&lt;&gt;OFFSET($AI$191,0,(COLUMN(F248)-1)*1/32)),INDEX($CT$63:$DX$102,MATCH($B296,$CT$63:$CT$102,0),H$285+1),"-"),"-")))),"-")</f>
        <v>-</v>
      </c>
      <c r="I296" s="115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8)-1)*1/32)),INDEX($CT$63:$DX$102,MATCH($B296,$CT$63:$CT$102,0),I$285+1),IF(OR($B296=OFFSET($AI$196,0,(COLUMN(G248)-1)*1/32),$B296=OFFSET($AI$197,0,(COLUMN(G248)-1)*1/32)),IF(AND(INDEX('League Management'!$AT$12:$AV$51,MATCH($B296,'League Management'!$AT$12:$AT$51,0),3)&lt;I$241,INDEX('League Management'!$AT$12:$AV$51,MATCH($B296,'League Management'!$AT$12:$AT$51,0),2)&lt;&gt;OFFSET($AI$191,0,(COLUMN(G248)-1)*1/32)),INDEX($CT$63:$DX$102,MATCH($B296,$CT$63:$CT$102,0),I$285+1),"-"),"-")))),"-")</f>
        <v>-</v>
      </c>
      <c r="J296" s="115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8)-1)*1/32)),INDEX($CT$63:$DX$102,MATCH($B296,$CT$63:$CT$102,0),J$285+1),IF(OR($B296=OFFSET($AI$196,0,(COLUMN(H248)-1)*1/32),$B296=OFFSET($AI$197,0,(COLUMN(H248)-1)*1/32)),IF(AND(INDEX('League Management'!$AT$12:$AV$51,MATCH($B296,'League Management'!$AT$12:$AT$51,0),3)&lt;J$241,INDEX('League Management'!$AT$12:$AV$51,MATCH($B296,'League Management'!$AT$12:$AT$51,0),2)&lt;&gt;OFFSET($AI$191,0,(COLUMN(H248)-1)*1/32)),INDEX($CT$63:$DX$102,MATCH($B296,$CT$63:$CT$102,0),J$285+1),"-"),"-")))),"-")</f>
        <v>-</v>
      </c>
      <c r="K296" s="115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8)-1)*1/32)),INDEX($CT$63:$DX$102,MATCH($B296,$CT$63:$CT$102,0),K$285+1),IF(OR($B296=OFFSET($AI$196,0,(COLUMN(I248)-1)*1/32),$B296=OFFSET($AI$197,0,(COLUMN(I248)-1)*1/32)),IF(AND(INDEX('League Management'!$AT$12:$AV$51,MATCH($B296,'League Management'!$AT$12:$AT$51,0),3)&lt;K$241,INDEX('League Management'!$AT$12:$AV$51,MATCH($B296,'League Management'!$AT$12:$AT$51,0),2)&lt;&gt;OFFSET($AI$191,0,(COLUMN(I248)-1)*1/32)),INDEX($CT$63:$DX$102,MATCH($B296,$CT$63:$CT$102,0),K$285+1),"-"),"-")))),"-")</f>
        <v>-</v>
      </c>
      <c r="L296" s="115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8)-1)*1/32)),INDEX($CT$63:$DX$102,MATCH($B296,$CT$63:$CT$102,0),L$285+1),IF(OR($B296=OFFSET($AI$196,0,(COLUMN(J248)-1)*1/32),$B296=OFFSET($AI$197,0,(COLUMN(J248)-1)*1/32)),IF(AND(INDEX('League Management'!$AT$12:$AV$51,MATCH($B296,'League Management'!$AT$12:$AT$51,0),3)&lt;L$241,INDEX('League Management'!$AT$12:$AV$51,MATCH($B296,'League Management'!$AT$12:$AT$51,0),2)&lt;&gt;OFFSET($AI$191,0,(COLUMN(J248)-1)*1/32)),INDEX($CT$63:$DX$102,MATCH($B296,$CT$63:$CT$102,0),L$285+1),"-"),"-")))),"-")</f>
        <v>-</v>
      </c>
      <c r="M296" s="115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8)-1)*1/32)),INDEX($CT$63:$DX$102,MATCH($B296,$CT$63:$CT$102,0),M$285+1),IF(OR($B296=OFFSET($AI$196,0,(COLUMN(K248)-1)*1/32),$B296=OFFSET($AI$197,0,(COLUMN(K248)-1)*1/32)),IF(AND(INDEX('League Management'!$AT$12:$AV$51,MATCH($B296,'League Management'!$AT$12:$AT$51,0),3)&lt;M$241,INDEX('League Management'!$AT$12:$AV$51,MATCH($B296,'League Management'!$AT$12:$AT$51,0),2)&lt;&gt;OFFSET($AI$191,0,(COLUMN(K248)-1)*1/32)),INDEX($CT$63:$DX$102,MATCH($B296,$CT$63:$CT$102,0),M$285+1),"-"),"-")))),"-")</f>
        <v>-</v>
      </c>
      <c r="N296" s="115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8)-1)*1/32)),INDEX($CT$63:$DX$102,MATCH($B296,$CT$63:$CT$102,0),N$285+1),IF(OR($B296=OFFSET($AI$196,0,(COLUMN(L248)-1)*1/32),$B296=OFFSET($AI$197,0,(COLUMN(L248)-1)*1/32)),IF(AND(INDEX('League Management'!$AT$12:$AV$51,MATCH($B296,'League Management'!$AT$12:$AT$51,0),3)&lt;N$241,INDEX('League Management'!$AT$12:$AV$51,MATCH($B296,'League Management'!$AT$12:$AT$51,0),2)&lt;&gt;OFFSET($AI$191,0,(COLUMN(L248)-1)*1/32)),INDEX($CT$63:$DX$102,MATCH($B296,$CT$63:$CT$102,0),N$285+1),"-"),"-")))),"-")</f>
        <v>-</v>
      </c>
      <c r="O296" s="115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8)-1)*1/32)),INDEX($CT$63:$DX$102,MATCH($B296,$CT$63:$CT$102,0),O$285+1),IF(OR($B296=OFFSET($AI$196,0,(COLUMN(M248)-1)*1/32),$B296=OFFSET($AI$197,0,(COLUMN(M248)-1)*1/32)),IF(AND(INDEX('League Management'!$AT$12:$AV$51,MATCH($B296,'League Management'!$AT$12:$AT$51,0),3)&lt;O$241,INDEX('League Management'!$AT$12:$AV$51,MATCH($B296,'League Management'!$AT$12:$AT$51,0),2)&lt;&gt;OFFSET($AI$191,0,(COLUMN(M248)-1)*1/32)),INDEX($CT$63:$DX$102,MATCH($B296,$CT$63:$CT$102,0),O$285+1),"-"),"-")))),"-")</f>
        <v>-</v>
      </c>
      <c r="P296" s="115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8)-1)*1/32)),INDEX($CT$63:$DX$102,MATCH($B296,$CT$63:$CT$102,0),P$285+1),IF(OR($B296=OFFSET($AI$196,0,(COLUMN(N248)-1)*1/32),$B296=OFFSET($AI$197,0,(COLUMN(N248)-1)*1/32)),IF(AND(INDEX('League Management'!$AT$12:$AV$51,MATCH($B296,'League Management'!$AT$12:$AT$51,0),3)&lt;P$241,INDEX('League Management'!$AT$12:$AV$51,MATCH($B296,'League Management'!$AT$12:$AT$51,0),2)&lt;&gt;OFFSET($AI$191,0,(COLUMN(N248)-1)*1/32)),INDEX($CT$63:$DX$102,MATCH($B296,$CT$63:$CT$102,0),P$285+1),"-"),"-")))),"-")</f>
        <v>-</v>
      </c>
      <c r="Q296" s="115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8)-1)*1/32)),INDEX($CT$63:$DX$102,MATCH($B296,$CT$63:$CT$102,0),Q$285+1),IF(OR($B296=OFFSET($AI$196,0,(COLUMN(O248)-1)*1/32),$B296=OFFSET($AI$197,0,(COLUMN(O248)-1)*1/32)),IF(AND(INDEX('League Management'!$AT$12:$AV$51,MATCH($B296,'League Management'!$AT$12:$AT$51,0),3)&lt;Q$241,INDEX('League Management'!$AT$12:$AV$51,MATCH($B296,'League Management'!$AT$12:$AT$51,0),2)&lt;&gt;OFFSET($AI$191,0,(COLUMN(O248)-1)*1/32)),INDEX($CT$63:$DX$102,MATCH($B296,$CT$63:$CT$102,0),Q$285+1),"-"),"-")))),"-")</f>
        <v>-</v>
      </c>
      <c r="R296" s="115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8)-1)*1/32)),INDEX($CT$63:$DX$102,MATCH($B296,$CT$63:$CT$102,0),R$285+1),IF(OR($B296=OFFSET($AI$196,0,(COLUMN(P248)-1)*1/32),$B296=OFFSET($AI$197,0,(COLUMN(P248)-1)*1/32)),IF(AND(INDEX('League Management'!$AT$12:$AV$51,MATCH($B296,'League Management'!$AT$12:$AT$51,0),3)&lt;R$241,INDEX('League Management'!$AT$12:$AV$51,MATCH($B296,'League Management'!$AT$12:$AT$51,0),2)&lt;&gt;OFFSET($AI$191,0,(COLUMN(P248)-1)*1/32)),INDEX($CT$63:$DX$102,MATCH($B296,$CT$63:$CT$102,0),R$285+1),"-"),"-")))),"-")</f>
        <v>-</v>
      </c>
      <c r="S296" s="115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8)-1)*1/32)),INDEX($CT$63:$DX$102,MATCH($B296,$CT$63:$CT$102,0),S$285+1),IF(OR($B296=OFFSET($AI$196,0,(COLUMN(Q248)-1)*1/32),$B296=OFFSET($AI$197,0,(COLUMN(Q248)-1)*1/32)),IF(AND(INDEX('League Management'!$AT$12:$AV$51,MATCH($B296,'League Management'!$AT$12:$AT$51,0),3)&lt;S$241,INDEX('League Management'!$AT$12:$AV$51,MATCH($B296,'League Management'!$AT$12:$AT$51,0),2)&lt;&gt;OFFSET($AI$191,0,(COLUMN(Q248)-1)*1/32)),INDEX($CT$63:$DX$102,MATCH($B296,$CT$63:$CT$102,0),S$285+1),"-"),"-")))),"-")</f>
        <v>-</v>
      </c>
      <c r="T296" s="115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8)-1)*1/32)),INDEX($CT$63:$DX$102,MATCH($B296,$CT$63:$CT$102,0),T$285+1),IF(OR($B296=OFFSET($AI$196,0,(COLUMN(R248)-1)*1/32),$B296=OFFSET($AI$197,0,(COLUMN(R248)-1)*1/32)),IF(AND(INDEX('League Management'!$AT$12:$AV$51,MATCH($B296,'League Management'!$AT$12:$AT$51,0),3)&lt;T$241,INDEX('League Management'!$AT$12:$AV$51,MATCH($B296,'League Management'!$AT$12:$AT$51,0),2)&lt;&gt;OFFSET($AI$191,0,(COLUMN(R248)-1)*1/32)),INDEX($CT$63:$DX$102,MATCH($B296,$CT$63:$CT$102,0),T$285+1),"-"),"-")))),"-")</f>
        <v>-</v>
      </c>
      <c r="U296" s="115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8)-1)*1/32)),INDEX($CT$63:$DX$102,MATCH($B296,$CT$63:$CT$102,0),U$285+1),IF(OR($B296=OFFSET($AI$196,0,(COLUMN(S248)-1)*1/32),$B296=OFFSET($AI$197,0,(COLUMN(S248)-1)*1/32)),IF(AND(INDEX('League Management'!$AT$12:$AV$51,MATCH($B296,'League Management'!$AT$12:$AT$51,0),3)&lt;U$241,INDEX('League Management'!$AT$12:$AV$51,MATCH($B296,'League Management'!$AT$12:$AT$51,0),2)&lt;&gt;OFFSET($AI$191,0,(COLUMN(S248)-1)*1/32)),INDEX($CT$63:$DX$102,MATCH($B296,$CT$63:$CT$102,0),U$285+1),"-"),"-")))),"-")</f>
        <v>-</v>
      </c>
      <c r="V296" s="115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8)-1)*1/32)),INDEX($CT$63:$DX$102,MATCH($B296,$CT$63:$CT$102,0),V$285+1),IF(OR($B296=OFFSET($AI$196,0,(COLUMN(T248)-1)*1/32),$B296=OFFSET($AI$197,0,(COLUMN(T248)-1)*1/32)),IF(AND(INDEX('League Management'!$AT$12:$AV$51,MATCH($B296,'League Management'!$AT$12:$AT$51,0),3)&lt;V$241,INDEX('League Management'!$AT$12:$AV$51,MATCH($B296,'League Management'!$AT$12:$AT$51,0),2)&lt;&gt;OFFSET($AI$191,0,(COLUMN(T248)-1)*1/32)),INDEX($CT$63:$DX$102,MATCH($B296,$CT$63:$CT$102,0),V$285+1),"-"),"-")))),"-")</f>
        <v>-</v>
      </c>
      <c r="W296" s="115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8)-1)*1/32)),INDEX($CT$63:$DX$102,MATCH($B296,$CT$63:$CT$102,0),W$285+1),IF(OR($B296=OFFSET($AI$196,0,(COLUMN(U248)-1)*1/32),$B296=OFFSET($AI$197,0,(COLUMN(U248)-1)*1/32)),IF(AND(INDEX('League Management'!$AT$12:$AV$51,MATCH($B296,'League Management'!$AT$12:$AT$51,0),3)&lt;W$241,INDEX('League Management'!$AT$12:$AV$51,MATCH($B296,'League Management'!$AT$12:$AT$51,0),2)&lt;&gt;OFFSET($AI$191,0,(COLUMN(U248)-1)*1/32)),INDEX($CT$63:$DX$102,MATCH($B296,$CT$63:$CT$102,0),W$285+1),"-"),"-")))),"-")</f>
        <v>-</v>
      </c>
      <c r="X296" s="115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8)-1)*1/32)),INDEX($CT$63:$DX$102,MATCH($B296,$CT$63:$CT$102,0),X$285+1),IF(OR($B296=OFFSET($AI$196,0,(COLUMN(V248)-1)*1/32),$B296=OFFSET($AI$197,0,(COLUMN(V248)-1)*1/32)),IF(AND(INDEX('League Management'!$AT$12:$AV$51,MATCH($B296,'League Management'!$AT$12:$AT$51,0),3)&lt;X$241,INDEX('League Management'!$AT$12:$AV$51,MATCH($B296,'League Management'!$AT$12:$AT$51,0),2)&lt;&gt;OFFSET($AI$191,0,(COLUMN(V248)-1)*1/32)),INDEX($CT$63:$DX$102,MATCH($B296,$CT$63:$CT$102,0),X$285+1),"-"),"-")))),"-")</f>
        <v>-</v>
      </c>
      <c r="Y296" s="115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8)-1)*1/32)),INDEX($CT$63:$DX$102,MATCH($B296,$CT$63:$CT$102,0),Y$285+1),IF(OR($B296=OFFSET($AI$196,0,(COLUMN(W248)-1)*1/32),$B296=OFFSET($AI$197,0,(COLUMN(W248)-1)*1/32)),IF(AND(INDEX('League Management'!$AT$12:$AV$51,MATCH($B296,'League Management'!$AT$12:$AT$51,0),3)&lt;Y$241,INDEX('League Management'!$AT$12:$AV$51,MATCH($B296,'League Management'!$AT$12:$AT$51,0),2)&lt;&gt;OFFSET($AI$191,0,(COLUMN(W248)-1)*1/32)),INDEX($CT$63:$DX$102,MATCH($B296,$CT$63:$CT$102,0),Y$285+1),"-"),"-")))),"-")</f>
        <v>-</v>
      </c>
      <c r="Z296" s="115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8)-1)*1/32)),INDEX($CT$63:$DX$102,MATCH($B296,$CT$63:$CT$102,0),Z$285+1),IF(OR($B296=OFFSET($AI$196,0,(COLUMN(X248)-1)*1/32),$B296=OFFSET($AI$197,0,(COLUMN(X248)-1)*1/32)),IF(AND(INDEX('League Management'!$AT$12:$AV$51,MATCH($B296,'League Management'!$AT$12:$AT$51,0),3)&lt;Z$241,INDEX('League Management'!$AT$12:$AV$51,MATCH($B296,'League Management'!$AT$12:$AT$51,0),2)&lt;&gt;OFFSET($AI$191,0,(COLUMN(X248)-1)*1/32)),INDEX($CT$63:$DX$102,MATCH($B296,$CT$63:$CT$102,0),Z$285+1),"-"),"-")))),"-")</f>
        <v>-</v>
      </c>
      <c r="AA296" s="115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8)-1)*1/32)),INDEX($CT$63:$DX$102,MATCH($B296,$CT$63:$CT$102,0),AA$285+1),IF(OR($B296=OFFSET($AI$196,0,(COLUMN(Y248)-1)*1/32),$B296=OFFSET($AI$197,0,(COLUMN(Y248)-1)*1/32)),IF(AND(INDEX('League Management'!$AT$12:$AV$51,MATCH($B296,'League Management'!$AT$12:$AT$51,0),3)&lt;AA$241,INDEX('League Management'!$AT$12:$AV$51,MATCH($B296,'League Management'!$AT$12:$AT$51,0),2)&lt;&gt;OFFSET($AI$191,0,(COLUMN(Y248)-1)*1/32)),INDEX($CT$63:$DX$102,MATCH($B296,$CT$63:$CT$102,0),AA$285+1),"-"),"-")))),"-")</f>
        <v>-</v>
      </c>
      <c r="AB296" s="115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8)-1)*1/32)),INDEX($CT$63:$DX$102,MATCH($B296,$CT$63:$CT$102,0),AB$285+1),IF(OR($B296=OFFSET($AI$196,0,(COLUMN(Z248)-1)*1/32),$B296=OFFSET($AI$197,0,(COLUMN(Z248)-1)*1/32)),IF(AND(INDEX('League Management'!$AT$12:$AV$51,MATCH($B296,'League Management'!$AT$12:$AT$51,0),3)&lt;AB$241,INDEX('League Management'!$AT$12:$AV$51,MATCH($B296,'League Management'!$AT$12:$AT$51,0),2)&lt;&gt;OFFSET($AI$191,0,(COLUMN(Z248)-1)*1/32)),INDEX($CT$63:$DX$102,MATCH($B296,$CT$63:$CT$102,0),AB$285+1),"-"),"-")))),"-")</f>
        <v>-</v>
      </c>
      <c r="AC296" s="115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8)-1)*1/32)),INDEX($CT$63:$DX$102,MATCH($B296,$CT$63:$CT$102,0),AC$285+1),IF(OR($B296=OFFSET($AI$196,0,(COLUMN(AA248)-1)*1/32),$B296=OFFSET($AI$197,0,(COLUMN(AA248)-1)*1/32)),IF(AND(INDEX('League Management'!$AT$12:$AV$51,MATCH($B296,'League Management'!$AT$12:$AT$51,0),3)&lt;AC$241,INDEX('League Management'!$AT$12:$AV$51,MATCH($B296,'League Management'!$AT$12:$AT$51,0),2)&lt;&gt;OFFSET($AI$191,0,(COLUMN(AA248)-1)*1/32)),INDEX($CT$63:$DX$102,MATCH($B296,$CT$63:$CT$102,0),AC$285+1),"-"),"-")))),"-")</f>
        <v>-</v>
      </c>
      <c r="AD296" s="115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8)-1)*1/32)),INDEX($CT$63:$DX$102,MATCH($B296,$CT$63:$CT$102,0),AD$285+1),IF(OR($B296=OFFSET($AI$196,0,(COLUMN(AB248)-1)*1/32),$B296=OFFSET($AI$197,0,(COLUMN(AB248)-1)*1/32)),IF(AND(INDEX('League Management'!$AT$12:$AV$51,MATCH($B296,'League Management'!$AT$12:$AT$51,0),3)&lt;AD$241,INDEX('League Management'!$AT$12:$AV$51,MATCH($B296,'League Management'!$AT$12:$AT$51,0),2)&lt;&gt;OFFSET($AI$191,0,(COLUMN(AB248)-1)*1/32)),INDEX($CT$63:$DX$102,MATCH($B296,$CT$63:$CT$102,0),AD$285+1),"-"),"-")))),"-")</f>
        <v>-</v>
      </c>
      <c r="AE296" s="115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8)-1)*1/32)),INDEX($CT$63:$DX$102,MATCH($B296,$CT$63:$CT$102,0),AE$285+1),IF(OR($B296=OFFSET($AI$196,0,(COLUMN(AC248)-1)*1/32),$B296=OFFSET($AI$197,0,(COLUMN(AC248)-1)*1/32)),IF(AND(INDEX('League Management'!$AT$12:$AV$51,MATCH($B296,'League Management'!$AT$12:$AT$51,0),3)&lt;AE$241,INDEX('League Management'!$AT$12:$AV$51,MATCH($B296,'League Management'!$AT$12:$AT$51,0),2)&lt;&gt;OFFSET($AI$191,0,(COLUMN(AC248)-1)*1/32)),INDEX($CT$63:$DX$102,MATCH($B296,$CT$63:$CT$102,0),AE$285+1),"-"),"-")))),"-")</f>
        <v>-</v>
      </c>
      <c r="AF296" s="115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8)-1)*1/32)),INDEX($CT$63:$DX$102,MATCH($B296,$CT$63:$CT$102,0),AF$285+1),IF(OR($B296=OFFSET($AI$196,0,(COLUMN(AD248)-1)*1/32),$B296=OFFSET($AI$197,0,(COLUMN(AD248)-1)*1/32)),IF(AND(INDEX('League Management'!$AT$12:$AV$51,MATCH($B296,'League Management'!$AT$12:$AT$51,0),3)&lt;AF$241,INDEX('League Management'!$AT$12:$AV$51,MATCH($B296,'League Management'!$AT$12:$AT$51,0),2)&lt;&gt;OFFSET($AI$191,0,(COLUMN(AD248)-1)*1/32)),INDEX($CT$63:$DX$102,MATCH($B296,$CT$63:$CT$102,0),AF$285+1),"-"),"-")))),"-")</f>
        <v>-</v>
      </c>
      <c r="AH296" s="697"/>
      <c r="AI296" s="115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8)-1)*1/32)),INDEX($CT$63:$DX$102,MATCH($B296,$CT$63:$CT$102,0),AI$285+1),IF(OR($B296=OFFSET($AI$196,0,(COLUMN(AG248)-1)*1/32),$B296=OFFSET($AI$197,0,(COLUMN(AG248)-1)*1/32)),IF(AND(INDEX('League Management'!$AT$12:$AV$51,MATCH($B296,'League Management'!$AT$12:$AT$51,0),3)&lt;AI$241,INDEX('League Management'!$AT$12:$AV$51,MATCH($B296,'League Management'!$AT$12:$AT$51,0),2)&lt;&gt;OFFSET($AI$191,0,(COLUMN(AG248)-1)*1/32)),INDEX($CT$63:$DX$102,MATCH($B296,$CT$63:$CT$102,0),AI$285+1),"-"),"-")))),"-")</f>
        <v>-</v>
      </c>
      <c r="AJ296" s="115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8)-1)*1/32)),INDEX($CT$63:$DX$102,MATCH($B296,$CT$63:$CT$102,0),AJ$285+1),IF(OR($B296=OFFSET($AI$196,0,(COLUMN(AH248)-1)*1/32),$B296=OFFSET($AI$197,0,(COLUMN(AH248)-1)*1/32)),IF(AND(INDEX('League Management'!$AT$12:$AV$51,MATCH($B296,'League Management'!$AT$12:$AT$51,0),3)&lt;AJ$241,INDEX('League Management'!$AT$12:$AV$51,MATCH($B296,'League Management'!$AT$12:$AT$51,0),2)&lt;&gt;OFFSET($AI$191,0,(COLUMN(AH248)-1)*1/32)),INDEX($CT$63:$DX$102,MATCH($B296,$CT$63:$CT$102,0),AJ$285+1),"-"),"-")))),"-")</f>
        <v>-</v>
      </c>
      <c r="AK296" s="115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8)-1)*1/32)),INDEX($CT$63:$DX$102,MATCH($B296,$CT$63:$CT$102,0),AK$285+1),IF(OR($B296=OFFSET($AI$196,0,(COLUMN(AI248)-1)*1/32),$B296=OFFSET($AI$197,0,(COLUMN(AI248)-1)*1/32)),IF(AND(INDEX('League Management'!$AT$12:$AV$51,MATCH($B296,'League Management'!$AT$12:$AT$51,0),3)&lt;AK$241,INDEX('League Management'!$AT$12:$AV$51,MATCH($B296,'League Management'!$AT$12:$AT$51,0),2)&lt;&gt;OFFSET($AI$191,0,(COLUMN(AI248)-1)*1/32)),INDEX($CT$63:$DX$102,MATCH($B296,$CT$63:$CT$102,0),AK$285+1),"-"),"-")))),"-")</f>
        <v>-</v>
      </c>
      <c r="AL296" s="115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8)-1)*1/32)),INDEX($CT$63:$DX$102,MATCH($B296,$CT$63:$CT$102,0),AL$285+1),IF(OR($B296=OFFSET($AI$196,0,(COLUMN(AJ248)-1)*1/32),$B296=OFFSET($AI$197,0,(COLUMN(AJ248)-1)*1/32)),IF(AND(INDEX('League Management'!$AT$12:$AV$51,MATCH($B296,'League Management'!$AT$12:$AT$51,0),3)&lt;AL$241,INDEX('League Management'!$AT$12:$AV$51,MATCH($B296,'League Management'!$AT$12:$AT$51,0),2)&lt;&gt;OFFSET($AI$191,0,(COLUMN(AJ248)-1)*1/32)),INDEX($CT$63:$DX$102,MATCH($B296,$CT$63:$CT$102,0),AL$285+1),"-"),"-")))),"-")</f>
        <v>-</v>
      </c>
      <c r="AM296" s="115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8)-1)*1/32)),INDEX($CT$63:$DX$102,MATCH($B296,$CT$63:$CT$102,0),AM$285+1),IF(OR($B296=OFFSET($AI$196,0,(COLUMN(AK248)-1)*1/32),$B296=OFFSET($AI$197,0,(COLUMN(AK248)-1)*1/32)),IF(AND(INDEX('League Management'!$AT$12:$AV$51,MATCH($B296,'League Management'!$AT$12:$AT$51,0),3)&lt;AM$241,INDEX('League Management'!$AT$12:$AV$51,MATCH($B296,'League Management'!$AT$12:$AT$51,0),2)&lt;&gt;OFFSET($AI$191,0,(COLUMN(AK248)-1)*1/32)),INDEX($CT$63:$DX$102,MATCH($B296,$CT$63:$CT$102,0),AM$285+1),"-"),"-")))),"-")</f>
        <v>-</v>
      </c>
      <c r="AN296" s="115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8)-1)*1/32)),INDEX($CT$63:$DX$102,MATCH($B296,$CT$63:$CT$102,0),AN$285+1),IF(OR($B296=OFFSET($AI$196,0,(COLUMN(AL248)-1)*1/32),$B296=OFFSET($AI$197,0,(COLUMN(AL248)-1)*1/32)),IF(AND(INDEX('League Management'!$AT$12:$AV$51,MATCH($B296,'League Management'!$AT$12:$AT$51,0),3)&lt;AN$241,INDEX('League Management'!$AT$12:$AV$51,MATCH($B296,'League Management'!$AT$12:$AT$51,0),2)&lt;&gt;OFFSET($AI$191,0,(COLUMN(AL248)-1)*1/32)),INDEX($CT$63:$DX$102,MATCH($B296,$CT$63:$CT$102,0),AN$285+1),"-"),"-")))),"-")</f>
        <v>-</v>
      </c>
      <c r="AO296" s="115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8)-1)*1/32)),INDEX($CT$63:$DX$102,MATCH($B296,$CT$63:$CT$102,0),AO$285+1),IF(OR($B296=OFFSET($AI$196,0,(COLUMN(AM248)-1)*1/32),$B296=OFFSET($AI$197,0,(COLUMN(AM248)-1)*1/32)),IF(AND(INDEX('League Management'!$AT$12:$AV$51,MATCH($B296,'League Management'!$AT$12:$AT$51,0),3)&lt;AO$241,INDEX('League Management'!$AT$12:$AV$51,MATCH($B296,'League Management'!$AT$12:$AT$51,0),2)&lt;&gt;OFFSET($AI$191,0,(COLUMN(AM248)-1)*1/32)),INDEX($CT$63:$DX$102,MATCH($B296,$CT$63:$CT$102,0),AO$285+1),"-"),"-")))),"-")</f>
        <v>-</v>
      </c>
      <c r="AP296" s="115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8)-1)*1/32)),INDEX($CT$63:$DX$102,MATCH($B296,$CT$63:$CT$102,0),AP$285+1),IF(OR($B296=OFFSET($AI$196,0,(COLUMN(AN248)-1)*1/32),$B296=OFFSET($AI$197,0,(COLUMN(AN248)-1)*1/32)),IF(AND(INDEX('League Management'!$AT$12:$AV$51,MATCH($B296,'League Management'!$AT$12:$AT$51,0),3)&lt;AP$241,INDEX('League Management'!$AT$12:$AV$51,MATCH($B296,'League Management'!$AT$12:$AT$51,0),2)&lt;&gt;OFFSET($AI$191,0,(COLUMN(AN248)-1)*1/32)),INDEX($CT$63:$DX$102,MATCH($B296,$CT$63:$CT$102,0),AP$285+1),"-"),"-")))),"-")</f>
        <v>-</v>
      </c>
      <c r="AQ296" s="115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8)-1)*1/32)),INDEX($CT$63:$DX$102,MATCH($B296,$CT$63:$CT$102,0),AQ$285+1),IF(OR($B296=OFFSET($AI$196,0,(COLUMN(AO248)-1)*1/32),$B296=OFFSET($AI$197,0,(COLUMN(AO248)-1)*1/32)),IF(AND(INDEX('League Management'!$AT$12:$AV$51,MATCH($B296,'League Management'!$AT$12:$AT$51,0),3)&lt;AQ$241,INDEX('League Management'!$AT$12:$AV$51,MATCH($B296,'League Management'!$AT$12:$AT$51,0),2)&lt;&gt;OFFSET($AI$191,0,(COLUMN(AO248)-1)*1/32)),INDEX($CT$63:$DX$102,MATCH($B296,$CT$63:$CT$102,0),AQ$285+1),"-"),"-")))),"-")</f>
        <v>-</v>
      </c>
      <c r="AR296" s="115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8)-1)*1/32)),INDEX($CT$63:$DX$102,MATCH($B296,$CT$63:$CT$102,0),AR$285+1),IF(OR($B296=OFFSET($AI$196,0,(COLUMN(AP248)-1)*1/32),$B296=OFFSET($AI$197,0,(COLUMN(AP248)-1)*1/32)),IF(AND(INDEX('League Management'!$AT$12:$AV$51,MATCH($B296,'League Management'!$AT$12:$AT$51,0),3)&lt;AR$241,INDEX('League Management'!$AT$12:$AV$51,MATCH($B296,'League Management'!$AT$12:$AT$51,0),2)&lt;&gt;OFFSET($AI$191,0,(COLUMN(AP248)-1)*1/32)),INDEX($CT$63:$DX$102,MATCH($B296,$CT$63:$CT$102,0),AR$285+1),"-"),"-")))),"-")</f>
        <v>-</v>
      </c>
      <c r="AS296" s="115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8)-1)*1/32)),INDEX($CT$63:$DX$102,MATCH($B296,$CT$63:$CT$102,0),AS$285+1),IF(OR($B296=OFFSET($AI$196,0,(COLUMN(AQ248)-1)*1/32),$B296=OFFSET($AI$197,0,(COLUMN(AQ248)-1)*1/32)),IF(AND(INDEX('League Management'!$AT$12:$AV$51,MATCH($B296,'League Management'!$AT$12:$AT$51,0),3)&lt;AS$241,INDEX('League Management'!$AT$12:$AV$51,MATCH($B296,'League Management'!$AT$12:$AT$51,0),2)&lt;&gt;OFFSET($AI$191,0,(COLUMN(AQ248)-1)*1/32)),INDEX($CT$63:$DX$102,MATCH($B296,$CT$63:$CT$102,0),AS$285+1),"-"),"-")))),"-")</f>
        <v>-</v>
      </c>
      <c r="AT296" s="115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8)-1)*1/32)),INDEX($CT$63:$DX$102,MATCH($B296,$CT$63:$CT$102,0),AT$285+1),IF(OR($B296=OFFSET($AI$196,0,(COLUMN(AR248)-1)*1/32),$B296=OFFSET($AI$197,0,(COLUMN(AR248)-1)*1/32)),IF(AND(INDEX('League Management'!$AT$12:$AV$51,MATCH($B296,'League Management'!$AT$12:$AT$51,0),3)&lt;AT$241,INDEX('League Management'!$AT$12:$AV$51,MATCH($B296,'League Management'!$AT$12:$AT$51,0),2)&lt;&gt;OFFSET($AI$191,0,(COLUMN(AR248)-1)*1/32)),INDEX($CT$63:$DX$102,MATCH($B296,$CT$63:$CT$102,0),AT$285+1),"-"),"-")))),"-")</f>
        <v>-</v>
      </c>
      <c r="AU296" s="115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8)-1)*1/32)),INDEX($CT$63:$DX$102,MATCH($B296,$CT$63:$CT$102,0),AU$285+1),IF(OR($B296=OFFSET($AI$196,0,(COLUMN(AS248)-1)*1/32),$B296=OFFSET($AI$197,0,(COLUMN(AS248)-1)*1/32)),IF(AND(INDEX('League Management'!$AT$12:$AV$51,MATCH($B296,'League Management'!$AT$12:$AT$51,0),3)&lt;AU$241,INDEX('League Management'!$AT$12:$AV$51,MATCH($B296,'League Management'!$AT$12:$AT$51,0),2)&lt;&gt;OFFSET($AI$191,0,(COLUMN(AS248)-1)*1/32)),INDEX($CT$63:$DX$102,MATCH($B296,$CT$63:$CT$102,0),AU$285+1),"-"),"-")))),"-")</f>
        <v>-</v>
      </c>
      <c r="AV296" s="115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8)-1)*1/32)),INDEX($CT$63:$DX$102,MATCH($B296,$CT$63:$CT$102,0),AV$285+1),IF(OR($B296=OFFSET($AI$196,0,(COLUMN(AT248)-1)*1/32),$B296=OFFSET($AI$197,0,(COLUMN(AT248)-1)*1/32)),IF(AND(INDEX('League Management'!$AT$12:$AV$51,MATCH($B296,'League Management'!$AT$12:$AT$51,0),3)&lt;AV$241,INDEX('League Management'!$AT$12:$AV$51,MATCH($B296,'League Management'!$AT$12:$AT$51,0),2)&lt;&gt;OFFSET($AI$191,0,(COLUMN(AT248)-1)*1/32)),INDEX($CT$63:$DX$102,MATCH($B296,$CT$63:$CT$102,0),AV$285+1),"-"),"-")))),"-")</f>
        <v>-</v>
      </c>
      <c r="AW296" s="115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8)-1)*1/32)),INDEX($CT$63:$DX$102,MATCH($B296,$CT$63:$CT$102,0),AW$285+1),IF(OR($B296=OFFSET($AI$196,0,(COLUMN(AU248)-1)*1/32),$B296=OFFSET($AI$197,0,(COLUMN(AU248)-1)*1/32)),IF(AND(INDEX('League Management'!$AT$12:$AV$51,MATCH($B296,'League Management'!$AT$12:$AT$51,0),3)&lt;AW$241,INDEX('League Management'!$AT$12:$AV$51,MATCH($B296,'League Management'!$AT$12:$AT$51,0),2)&lt;&gt;OFFSET($AI$191,0,(COLUMN(AU248)-1)*1/32)),INDEX($CT$63:$DX$102,MATCH($B296,$CT$63:$CT$102,0),AW$285+1),"-"),"-")))),"-")</f>
        <v>-</v>
      </c>
      <c r="AX296" s="115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8)-1)*1/32)),INDEX($CT$63:$DX$102,MATCH($B296,$CT$63:$CT$102,0),AX$285+1),IF(OR($B296=OFFSET($AI$196,0,(COLUMN(AV248)-1)*1/32),$B296=OFFSET($AI$197,0,(COLUMN(AV248)-1)*1/32)),IF(AND(INDEX('League Management'!$AT$12:$AV$51,MATCH($B296,'League Management'!$AT$12:$AT$51,0),3)&lt;AX$241,INDEX('League Management'!$AT$12:$AV$51,MATCH($B296,'League Management'!$AT$12:$AT$51,0),2)&lt;&gt;OFFSET($AI$191,0,(COLUMN(AV248)-1)*1/32)),INDEX($CT$63:$DX$102,MATCH($B296,$CT$63:$CT$102,0),AX$285+1),"-"),"-")))),"-")</f>
        <v>-</v>
      </c>
      <c r="AY296" s="115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8)-1)*1/32)),INDEX($CT$63:$DX$102,MATCH($B296,$CT$63:$CT$102,0),AY$285+1),IF(OR($B296=OFFSET($AI$196,0,(COLUMN(AW248)-1)*1/32),$B296=OFFSET($AI$197,0,(COLUMN(AW248)-1)*1/32)),IF(AND(INDEX('League Management'!$AT$12:$AV$51,MATCH($B296,'League Management'!$AT$12:$AT$51,0),3)&lt;AY$241,INDEX('League Management'!$AT$12:$AV$51,MATCH($B296,'League Management'!$AT$12:$AT$51,0),2)&lt;&gt;OFFSET($AI$191,0,(COLUMN(AW248)-1)*1/32)),INDEX($CT$63:$DX$102,MATCH($B296,$CT$63:$CT$102,0),AY$285+1),"-"),"-")))),"-")</f>
        <v>-</v>
      </c>
      <c r="AZ296" s="115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8)-1)*1/32)),INDEX($CT$63:$DX$102,MATCH($B296,$CT$63:$CT$102,0),AZ$285+1),IF(OR($B296=OFFSET($AI$196,0,(COLUMN(AX248)-1)*1/32),$B296=OFFSET($AI$197,0,(COLUMN(AX248)-1)*1/32)),IF(AND(INDEX('League Management'!$AT$12:$AV$51,MATCH($B296,'League Management'!$AT$12:$AT$51,0),3)&lt;AZ$241,INDEX('League Management'!$AT$12:$AV$51,MATCH($B296,'League Management'!$AT$12:$AT$51,0),2)&lt;&gt;OFFSET($AI$191,0,(COLUMN(AX248)-1)*1/32)),INDEX($CT$63:$DX$102,MATCH($B296,$CT$63:$CT$102,0),AZ$285+1),"-"),"-")))),"-")</f>
        <v>-</v>
      </c>
      <c r="BA296" s="115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8)-1)*1/32)),INDEX($CT$63:$DX$102,MATCH($B296,$CT$63:$CT$102,0),BA$285+1),IF(OR($B296=OFFSET($AI$196,0,(COLUMN(AY248)-1)*1/32),$B296=OFFSET($AI$197,0,(COLUMN(AY248)-1)*1/32)),IF(AND(INDEX('League Management'!$AT$12:$AV$51,MATCH($B296,'League Management'!$AT$12:$AT$51,0),3)&lt;BA$241,INDEX('League Management'!$AT$12:$AV$51,MATCH($B296,'League Management'!$AT$12:$AT$51,0),2)&lt;&gt;OFFSET($AI$191,0,(COLUMN(AY248)-1)*1/32)),INDEX($CT$63:$DX$102,MATCH($B296,$CT$63:$CT$102,0),BA$285+1),"-"),"-")))),"-")</f>
        <v>-</v>
      </c>
      <c r="BB296" s="115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8)-1)*1/32)),INDEX($CT$63:$DX$102,MATCH($B296,$CT$63:$CT$102,0),BB$285+1),IF(OR($B296=OFFSET($AI$196,0,(COLUMN(AZ248)-1)*1/32),$B296=OFFSET($AI$197,0,(COLUMN(AZ248)-1)*1/32)),IF(AND(INDEX('League Management'!$AT$12:$AV$51,MATCH($B296,'League Management'!$AT$12:$AT$51,0),3)&lt;BB$241,INDEX('League Management'!$AT$12:$AV$51,MATCH($B296,'League Management'!$AT$12:$AT$51,0),2)&lt;&gt;OFFSET($AI$191,0,(COLUMN(AZ248)-1)*1/32)),INDEX($CT$63:$DX$102,MATCH($B296,$CT$63:$CT$102,0),BB$285+1),"-"),"-")))),"-")</f>
        <v>-</v>
      </c>
      <c r="BC296" s="115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8)-1)*1/32)),INDEX($CT$63:$DX$102,MATCH($B296,$CT$63:$CT$102,0),BC$285+1),IF(OR($B296=OFFSET($AI$196,0,(COLUMN(BA248)-1)*1/32),$B296=OFFSET($AI$197,0,(COLUMN(BA248)-1)*1/32)),IF(AND(INDEX('League Management'!$AT$12:$AV$51,MATCH($B296,'League Management'!$AT$12:$AT$51,0),3)&lt;BC$241,INDEX('League Management'!$AT$12:$AV$51,MATCH($B296,'League Management'!$AT$12:$AT$51,0),2)&lt;&gt;OFFSET($AI$191,0,(COLUMN(BA248)-1)*1/32)),INDEX($CT$63:$DX$102,MATCH($B296,$CT$63:$CT$102,0),BC$285+1),"-"),"-")))),"-")</f>
        <v>-</v>
      </c>
      <c r="BD296" s="115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8)-1)*1/32)),INDEX($CT$63:$DX$102,MATCH($B296,$CT$63:$CT$102,0),BD$285+1),IF(OR($B296=OFFSET($AI$196,0,(COLUMN(BB248)-1)*1/32),$B296=OFFSET($AI$197,0,(COLUMN(BB248)-1)*1/32)),IF(AND(INDEX('League Management'!$AT$12:$AV$51,MATCH($B296,'League Management'!$AT$12:$AT$51,0),3)&lt;BD$241,INDEX('League Management'!$AT$12:$AV$51,MATCH($B296,'League Management'!$AT$12:$AT$51,0),2)&lt;&gt;OFFSET($AI$191,0,(COLUMN(BB248)-1)*1/32)),INDEX($CT$63:$DX$102,MATCH($B296,$CT$63:$CT$102,0),BD$285+1),"-"),"-")))),"-")</f>
        <v>-</v>
      </c>
      <c r="BE296" s="115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8)-1)*1/32)),INDEX($CT$63:$DX$102,MATCH($B296,$CT$63:$CT$102,0),BE$285+1),IF(OR($B296=OFFSET($AI$196,0,(COLUMN(BC248)-1)*1/32),$B296=OFFSET($AI$197,0,(COLUMN(BC248)-1)*1/32)),IF(AND(INDEX('League Management'!$AT$12:$AV$51,MATCH($B296,'League Management'!$AT$12:$AT$51,0),3)&lt;BE$241,INDEX('League Management'!$AT$12:$AV$51,MATCH($B296,'League Management'!$AT$12:$AT$51,0),2)&lt;&gt;OFFSET($AI$191,0,(COLUMN(BC248)-1)*1/32)),INDEX($CT$63:$DX$102,MATCH($B296,$CT$63:$CT$102,0),BE$285+1),"-"),"-")))),"-")</f>
        <v>-</v>
      </c>
      <c r="BF296" s="115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8)-1)*1/32)),INDEX($CT$63:$DX$102,MATCH($B296,$CT$63:$CT$102,0),BF$285+1),IF(OR($B296=OFFSET($AI$196,0,(COLUMN(BD248)-1)*1/32),$B296=OFFSET($AI$197,0,(COLUMN(BD248)-1)*1/32)),IF(AND(INDEX('League Management'!$AT$12:$AV$51,MATCH($B296,'League Management'!$AT$12:$AT$51,0),3)&lt;BF$241,INDEX('League Management'!$AT$12:$AV$51,MATCH($B296,'League Management'!$AT$12:$AT$51,0),2)&lt;&gt;OFFSET($AI$191,0,(COLUMN(BD248)-1)*1/32)),INDEX($CT$63:$DX$102,MATCH($B296,$CT$63:$CT$102,0),BF$285+1),"-"),"-")))),"-")</f>
        <v>-</v>
      </c>
      <c r="BG296" s="115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8)-1)*1/32)),INDEX($CT$63:$DX$102,MATCH($B296,$CT$63:$CT$102,0),BG$285+1),IF(OR($B296=OFFSET($AI$196,0,(COLUMN(BE248)-1)*1/32),$B296=OFFSET($AI$197,0,(COLUMN(BE248)-1)*1/32)),IF(AND(INDEX('League Management'!$AT$12:$AV$51,MATCH($B296,'League Management'!$AT$12:$AT$51,0),3)&lt;BG$241,INDEX('League Management'!$AT$12:$AV$51,MATCH($B296,'League Management'!$AT$12:$AT$51,0),2)&lt;&gt;OFFSET($AI$191,0,(COLUMN(BE248)-1)*1/32)),INDEX($CT$63:$DX$102,MATCH($B296,$CT$63:$CT$102,0),BG$285+1),"-"),"-")))),"-")</f>
        <v>-</v>
      </c>
      <c r="BH296" s="115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8)-1)*1/32)),INDEX($CT$63:$DX$102,MATCH($B296,$CT$63:$CT$102,0),BH$285+1),IF(OR($B296=OFFSET($AI$196,0,(COLUMN(BF248)-1)*1/32),$B296=OFFSET($AI$197,0,(COLUMN(BF248)-1)*1/32)),IF(AND(INDEX('League Management'!$AT$12:$AV$51,MATCH($B296,'League Management'!$AT$12:$AT$51,0),3)&lt;BH$241,INDEX('League Management'!$AT$12:$AV$51,MATCH($B296,'League Management'!$AT$12:$AT$51,0),2)&lt;&gt;OFFSET($AI$191,0,(COLUMN(BF248)-1)*1/32)),INDEX($CT$63:$DX$102,MATCH($B296,$CT$63:$CT$102,0),BH$285+1),"-"),"-")))),"-")</f>
        <v>-</v>
      </c>
      <c r="BI296" s="115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8)-1)*1/32)),INDEX($CT$63:$DX$102,MATCH($B296,$CT$63:$CT$102,0),BI$285+1),IF(OR($B296=OFFSET($AI$196,0,(COLUMN(BG248)-1)*1/32),$B296=OFFSET($AI$197,0,(COLUMN(BG248)-1)*1/32)),IF(AND(INDEX('League Management'!$AT$12:$AV$51,MATCH($B296,'League Management'!$AT$12:$AT$51,0),3)&lt;BI$241,INDEX('League Management'!$AT$12:$AV$51,MATCH($B296,'League Management'!$AT$12:$AT$51,0),2)&lt;&gt;OFFSET($AI$191,0,(COLUMN(BG248)-1)*1/32)),INDEX($CT$63:$DX$102,MATCH($B296,$CT$63:$CT$102,0),BI$285+1),"-"),"-")))),"-")</f>
        <v>-</v>
      </c>
      <c r="BJ296" s="115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8)-1)*1/32)),INDEX($CT$63:$DX$102,MATCH($B296,$CT$63:$CT$102,0),BJ$285+1),IF(OR($B296=OFFSET($AI$196,0,(COLUMN(BH248)-1)*1/32),$B296=OFFSET($AI$197,0,(COLUMN(BH248)-1)*1/32)),IF(AND(INDEX('League Management'!$AT$12:$AV$51,MATCH($B296,'League Management'!$AT$12:$AT$51,0),3)&lt;BJ$241,INDEX('League Management'!$AT$12:$AV$51,MATCH($B296,'League Management'!$AT$12:$AT$51,0),2)&lt;&gt;OFFSET($AI$191,0,(COLUMN(BH248)-1)*1/32)),INDEX($CT$63:$DX$102,MATCH($B296,$CT$63:$CT$102,0),BJ$285+1),"-"),"-")))),"-")</f>
        <v>-</v>
      </c>
      <c r="BK296" s="115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8)-1)*1/32)),INDEX($CT$63:$DX$102,MATCH($B296,$CT$63:$CT$102,0),BK$285+1),IF(OR($B296=OFFSET($AI$196,0,(COLUMN(BI248)-1)*1/32),$B296=OFFSET($AI$197,0,(COLUMN(BI248)-1)*1/32)),IF(AND(INDEX('League Management'!$AT$12:$AV$51,MATCH($B296,'League Management'!$AT$12:$AT$51,0),3)&lt;BK$241,INDEX('League Management'!$AT$12:$AV$51,MATCH($B296,'League Management'!$AT$12:$AT$51,0),2)&lt;&gt;OFFSET($AI$191,0,(COLUMN(BI248)-1)*1/32)),INDEX($CT$63:$DX$102,MATCH($B296,$CT$63:$CT$102,0),BK$285+1),"-"),"-")))),"-")</f>
        <v>-</v>
      </c>
      <c r="BL296" s="115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8)-1)*1/32)),INDEX($CT$63:$DX$102,MATCH($B296,$CT$63:$CT$102,0),BL$285+1),IF(OR($B296=OFFSET($AI$196,0,(COLUMN(BJ248)-1)*1/32),$B296=OFFSET($AI$197,0,(COLUMN(BJ248)-1)*1/32)),IF(AND(INDEX('League Management'!$AT$12:$AV$51,MATCH($B296,'League Management'!$AT$12:$AT$51,0),3)&lt;BL$241,INDEX('League Management'!$AT$12:$AV$51,MATCH($B296,'League Management'!$AT$12:$AT$51,0),2)&lt;&gt;OFFSET($AI$191,0,(COLUMN(BJ248)-1)*1/32)),INDEX($CT$63:$DX$102,MATCH($B296,$CT$63:$CT$102,0),BL$285+1),"-"),"-")))),"-")</f>
        <v>-</v>
      </c>
      <c r="BN296" s="697"/>
      <c r="BO296" s="115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8)-1)*1/32)),INDEX($CT$63:$DX$102,MATCH($B296,$CT$63:$CT$102,0),BO$285+1),IF(OR($B296=OFFSET($AI$196,0,(COLUMN(BM248)-1)*1/32),$B296=OFFSET($AI$197,0,(COLUMN(BM248)-1)*1/32)),IF(AND(INDEX('League Management'!$AT$12:$AV$51,MATCH($B296,'League Management'!$AT$12:$AT$51,0),3)&lt;BO$241,INDEX('League Management'!$AT$12:$AV$51,MATCH($B296,'League Management'!$AT$12:$AT$51,0),2)&lt;&gt;OFFSET($AI$191,0,(COLUMN(BM248)-1)*1/32)),INDEX($CT$63:$DX$102,MATCH($B296,$CT$63:$CT$102,0),BO$285+1),"-"),"-")))),"-")</f>
        <v>-</v>
      </c>
      <c r="BP296" s="115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8)-1)*1/32)),INDEX($CT$63:$DX$102,MATCH($B296,$CT$63:$CT$102,0),BP$285+1),IF(OR($B296=OFFSET($AI$196,0,(COLUMN(BN248)-1)*1/32),$B296=OFFSET($AI$197,0,(COLUMN(BN248)-1)*1/32)),IF(AND(INDEX('League Management'!$AT$12:$AV$51,MATCH($B296,'League Management'!$AT$12:$AT$51,0),3)&lt;BP$241,INDEX('League Management'!$AT$12:$AV$51,MATCH($B296,'League Management'!$AT$12:$AT$51,0),2)&lt;&gt;OFFSET($AI$191,0,(COLUMN(BN248)-1)*1/32)),INDEX($CT$63:$DX$102,MATCH($B296,$CT$63:$CT$102,0),BP$285+1),"-"),"-")))),"-")</f>
        <v>-</v>
      </c>
      <c r="BQ296" s="115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8)-1)*1/32)),INDEX($CT$63:$DX$102,MATCH($B296,$CT$63:$CT$102,0),BQ$285+1),IF(OR($B296=OFFSET($AI$196,0,(COLUMN(BO248)-1)*1/32),$B296=OFFSET($AI$197,0,(COLUMN(BO248)-1)*1/32)),IF(AND(INDEX('League Management'!$AT$12:$AV$51,MATCH($B296,'League Management'!$AT$12:$AT$51,0),3)&lt;BQ$241,INDEX('League Management'!$AT$12:$AV$51,MATCH($B296,'League Management'!$AT$12:$AT$51,0),2)&lt;&gt;OFFSET($AI$191,0,(COLUMN(BO248)-1)*1/32)),INDEX($CT$63:$DX$102,MATCH($B296,$CT$63:$CT$102,0),BQ$285+1),"-"),"-")))),"-")</f>
        <v>-</v>
      </c>
      <c r="BR296" s="115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8)-1)*1/32)),INDEX($CT$63:$DX$102,MATCH($B296,$CT$63:$CT$102,0),BR$285+1),IF(OR($B296=OFFSET($AI$196,0,(COLUMN(BP248)-1)*1/32),$B296=OFFSET($AI$197,0,(COLUMN(BP248)-1)*1/32)),IF(AND(INDEX('League Management'!$AT$12:$AV$51,MATCH($B296,'League Management'!$AT$12:$AT$51,0),3)&lt;BR$241,INDEX('League Management'!$AT$12:$AV$51,MATCH($B296,'League Management'!$AT$12:$AT$51,0),2)&lt;&gt;OFFSET($AI$191,0,(COLUMN(BP248)-1)*1/32)),INDEX($CT$63:$DX$102,MATCH($B296,$CT$63:$CT$102,0),BR$285+1),"-"),"-")))),"-")</f>
        <v>-</v>
      </c>
      <c r="BS296" s="115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8)-1)*1/32)),INDEX($CT$63:$DX$102,MATCH($B296,$CT$63:$CT$102,0),BS$285+1),IF(OR($B296=OFFSET($AI$196,0,(COLUMN(BQ248)-1)*1/32),$B296=OFFSET($AI$197,0,(COLUMN(BQ248)-1)*1/32)),IF(AND(INDEX('League Management'!$AT$12:$AV$51,MATCH($B296,'League Management'!$AT$12:$AT$51,0),3)&lt;BS$241,INDEX('League Management'!$AT$12:$AV$51,MATCH($B296,'League Management'!$AT$12:$AT$51,0),2)&lt;&gt;OFFSET($AI$191,0,(COLUMN(BQ248)-1)*1/32)),INDEX($CT$63:$DX$102,MATCH($B296,$CT$63:$CT$102,0),BS$285+1),"-"),"-")))),"-")</f>
        <v>-</v>
      </c>
      <c r="BT296" s="115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8)-1)*1/32)),INDEX($CT$63:$DX$102,MATCH($B296,$CT$63:$CT$102,0),BT$285+1),IF(OR($B296=OFFSET($AI$196,0,(COLUMN(BR248)-1)*1/32),$B296=OFFSET($AI$197,0,(COLUMN(BR248)-1)*1/32)),IF(AND(INDEX('League Management'!$AT$12:$AV$51,MATCH($B296,'League Management'!$AT$12:$AT$51,0),3)&lt;BT$241,INDEX('League Management'!$AT$12:$AV$51,MATCH($B296,'League Management'!$AT$12:$AT$51,0),2)&lt;&gt;OFFSET($AI$191,0,(COLUMN(BR248)-1)*1/32)),INDEX($CT$63:$DX$102,MATCH($B296,$CT$63:$CT$102,0),BT$285+1),"-"),"-")))),"-")</f>
        <v>-</v>
      </c>
      <c r="BU296" s="115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8)-1)*1/32)),INDEX($CT$63:$DX$102,MATCH($B296,$CT$63:$CT$102,0),BU$285+1),IF(OR($B296=OFFSET($AI$196,0,(COLUMN(BS248)-1)*1/32),$B296=OFFSET($AI$197,0,(COLUMN(BS248)-1)*1/32)),IF(AND(INDEX('League Management'!$AT$12:$AV$51,MATCH($B296,'League Management'!$AT$12:$AT$51,0),3)&lt;BU$241,INDEX('League Management'!$AT$12:$AV$51,MATCH($B296,'League Management'!$AT$12:$AT$51,0),2)&lt;&gt;OFFSET($AI$191,0,(COLUMN(BS248)-1)*1/32)),INDEX($CT$63:$DX$102,MATCH($B296,$CT$63:$CT$102,0),BU$285+1),"-"),"-")))),"-")</f>
        <v>-</v>
      </c>
      <c r="BV296" s="115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8)-1)*1/32)),INDEX($CT$63:$DX$102,MATCH($B296,$CT$63:$CT$102,0),BV$285+1),IF(OR($B296=OFFSET($AI$196,0,(COLUMN(BT248)-1)*1/32),$B296=OFFSET($AI$197,0,(COLUMN(BT248)-1)*1/32)),IF(AND(INDEX('League Management'!$AT$12:$AV$51,MATCH($B296,'League Management'!$AT$12:$AT$51,0),3)&lt;BV$241,INDEX('League Management'!$AT$12:$AV$51,MATCH($B296,'League Management'!$AT$12:$AT$51,0),2)&lt;&gt;OFFSET($AI$191,0,(COLUMN(BT248)-1)*1/32)),INDEX($CT$63:$DX$102,MATCH($B296,$CT$63:$CT$102,0),BV$285+1),"-"),"-")))),"-")</f>
        <v>-</v>
      </c>
      <c r="BW296" s="115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8)-1)*1/32)),INDEX($CT$63:$DX$102,MATCH($B296,$CT$63:$CT$102,0),BW$285+1),IF(OR($B296=OFFSET($AI$196,0,(COLUMN(BU248)-1)*1/32),$B296=OFFSET($AI$197,0,(COLUMN(BU248)-1)*1/32)),IF(AND(INDEX('League Management'!$AT$12:$AV$51,MATCH($B296,'League Management'!$AT$12:$AT$51,0),3)&lt;BW$241,INDEX('League Management'!$AT$12:$AV$51,MATCH($B296,'League Management'!$AT$12:$AT$51,0),2)&lt;&gt;OFFSET($AI$191,0,(COLUMN(BU248)-1)*1/32)),INDEX($CT$63:$DX$102,MATCH($B296,$CT$63:$CT$102,0),BW$285+1),"-"),"-")))),"-")</f>
        <v>-</v>
      </c>
      <c r="BX296" s="115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8)-1)*1/32)),INDEX($CT$63:$DX$102,MATCH($B296,$CT$63:$CT$102,0),BX$285+1),IF(OR($B296=OFFSET($AI$196,0,(COLUMN(BV248)-1)*1/32),$B296=OFFSET($AI$197,0,(COLUMN(BV248)-1)*1/32)),IF(AND(INDEX('League Management'!$AT$12:$AV$51,MATCH($B296,'League Management'!$AT$12:$AT$51,0),3)&lt;BX$241,INDEX('League Management'!$AT$12:$AV$51,MATCH($B296,'League Management'!$AT$12:$AT$51,0),2)&lt;&gt;OFFSET($AI$191,0,(COLUMN(BV248)-1)*1/32)),INDEX($CT$63:$DX$102,MATCH($B296,$CT$63:$CT$102,0),BX$285+1),"-"),"-")))),"-")</f>
        <v>-</v>
      </c>
      <c r="BY296" s="115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8)-1)*1/32)),INDEX($CT$63:$DX$102,MATCH($B296,$CT$63:$CT$102,0),BY$285+1),IF(OR($B296=OFFSET($AI$196,0,(COLUMN(BW248)-1)*1/32),$B296=OFFSET($AI$197,0,(COLUMN(BW248)-1)*1/32)),IF(AND(INDEX('League Management'!$AT$12:$AV$51,MATCH($B296,'League Management'!$AT$12:$AT$51,0),3)&lt;BY$241,INDEX('League Management'!$AT$12:$AV$51,MATCH($B296,'League Management'!$AT$12:$AT$51,0),2)&lt;&gt;OFFSET($AI$191,0,(COLUMN(BW248)-1)*1/32)),INDEX($CT$63:$DX$102,MATCH($B296,$CT$63:$CT$102,0),BY$285+1),"-"),"-")))),"-")</f>
        <v>-</v>
      </c>
      <c r="BZ296" s="115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8)-1)*1/32)),INDEX($CT$63:$DX$102,MATCH($B296,$CT$63:$CT$102,0),BZ$285+1),IF(OR($B296=OFFSET($AI$196,0,(COLUMN(BX248)-1)*1/32),$B296=OFFSET($AI$197,0,(COLUMN(BX248)-1)*1/32)),IF(AND(INDEX('League Management'!$AT$12:$AV$51,MATCH($B296,'League Management'!$AT$12:$AT$51,0),3)&lt;BZ$241,INDEX('League Management'!$AT$12:$AV$51,MATCH($B296,'League Management'!$AT$12:$AT$51,0),2)&lt;&gt;OFFSET($AI$191,0,(COLUMN(BX248)-1)*1/32)),INDEX($CT$63:$DX$102,MATCH($B296,$CT$63:$CT$102,0),BZ$285+1),"-"),"-")))),"-")</f>
        <v>-</v>
      </c>
      <c r="CA296" s="115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8)-1)*1/32)),INDEX($CT$63:$DX$102,MATCH($B296,$CT$63:$CT$102,0),CA$285+1),IF(OR($B296=OFFSET($AI$196,0,(COLUMN(BY248)-1)*1/32),$B296=OFFSET($AI$197,0,(COLUMN(BY248)-1)*1/32)),IF(AND(INDEX('League Management'!$AT$12:$AV$51,MATCH($B296,'League Management'!$AT$12:$AT$51,0),3)&lt;CA$241,INDEX('League Management'!$AT$12:$AV$51,MATCH($B296,'League Management'!$AT$12:$AT$51,0),2)&lt;&gt;OFFSET($AI$191,0,(COLUMN(BY248)-1)*1/32)),INDEX($CT$63:$DX$102,MATCH($B296,$CT$63:$CT$102,0),CA$285+1),"-"),"-")))),"-")</f>
        <v>-</v>
      </c>
      <c r="CB296" s="115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8)-1)*1/32)),INDEX($CT$63:$DX$102,MATCH($B296,$CT$63:$CT$102,0),CB$285+1),IF(OR($B296=OFFSET($AI$196,0,(COLUMN(BZ248)-1)*1/32),$B296=OFFSET($AI$197,0,(COLUMN(BZ248)-1)*1/32)),IF(AND(INDEX('League Management'!$AT$12:$AV$51,MATCH($B296,'League Management'!$AT$12:$AT$51,0),3)&lt;CB$241,INDEX('League Management'!$AT$12:$AV$51,MATCH($B296,'League Management'!$AT$12:$AT$51,0),2)&lt;&gt;OFFSET($AI$191,0,(COLUMN(BZ248)-1)*1/32)),INDEX($CT$63:$DX$102,MATCH($B296,$CT$63:$CT$102,0),CB$285+1),"-"),"-")))),"-")</f>
        <v>-</v>
      </c>
      <c r="CC296" s="115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8)-1)*1/32)),INDEX($CT$63:$DX$102,MATCH($B296,$CT$63:$CT$102,0),CC$285+1),IF(OR($B296=OFFSET($AI$196,0,(COLUMN(CA248)-1)*1/32),$B296=OFFSET($AI$197,0,(COLUMN(CA248)-1)*1/32)),IF(AND(INDEX('League Management'!$AT$12:$AV$51,MATCH($B296,'League Management'!$AT$12:$AT$51,0),3)&lt;CC$241,INDEX('League Management'!$AT$12:$AV$51,MATCH($B296,'League Management'!$AT$12:$AT$51,0),2)&lt;&gt;OFFSET($AI$191,0,(COLUMN(CA248)-1)*1/32)),INDEX($CT$63:$DX$102,MATCH($B296,$CT$63:$CT$102,0),CC$285+1),"-"),"-")))),"-")</f>
        <v>-</v>
      </c>
      <c r="CD296" s="115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8)-1)*1/32)),INDEX($CT$63:$DX$102,MATCH($B296,$CT$63:$CT$102,0),CD$285+1),IF(OR($B296=OFFSET($AI$196,0,(COLUMN(CB248)-1)*1/32),$B296=OFFSET($AI$197,0,(COLUMN(CB248)-1)*1/32)),IF(AND(INDEX('League Management'!$AT$12:$AV$51,MATCH($B296,'League Management'!$AT$12:$AT$51,0),3)&lt;CD$241,INDEX('League Management'!$AT$12:$AV$51,MATCH($B296,'League Management'!$AT$12:$AT$51,0),2)&lt;&gt;OFFSET($AI$191,0,(COLUMN(CB248)-1)*1/32)),INDEX($CT$63:$DX$102,MATCH($B296,$CT$63:$CT$102,0),CD$285+1),"-"),"-")))),"-")</f>
        <v>-</v>
      </c>
      <c r="CE296" s="115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8)-1)*1/32)),INDEX($CT$63:$DX$102,MATCH($B296,$CT$63:$CT$102,0),CE$285+1),IF(OR($B296=OFFSET($AI$196,0,(COLUMN(CC248)-1)*1/32),$B296=OFFSET($AI$197,0,(COLUMN(CC248)-1)*1/32)),IF(AND(INDEX('League Management'!$AT$12:$AV$51,MATCH($B296,'League Management'!$AT$12:$AT$51,0),3)&lt;CE$241,INDEX('League Management'!$AT$12:$AV$51,MATCH($B296,'League Management'!$AT$12:$AT$51,0),2)&lt;&gt;OFFSET($AI$191,0,(COLUMN(CC248)-1)*1/32)),INDEX($CT$63:$DX$102,MATCH($B296,$CT$63:$CT$102,0),CE$285+1),"-"),"-")))),"-")</f>
        <v>-</v>
      </c>
      <c r="CF296" s="115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8)-1)*1/32)),INDEX($CT$63:$DX$102,MATCH($B296,$CT$63:$CT$102,0),CF$285+1),IF(OR($B296=OFFSET($AI$196,0,(COLUMN(CD248)-1)*1/32),$B296=OFFSET($AI$197,0,(COLUMN(CD248)-1)*1/32)),IF(AND(INDEX('League Management'!$AT$12:$AV$51,MATCH($B296,'League Management'!$AT$12:$AT$51,0),3)&lt;CF$241,INDEX('League Management'!$AT$12:$AV$51,MATCH($B296,'League Management'!$AT$12:$AT$51,0),2)&lt;&gt;OFFSET($AI$191,0,(COLUMN(CD248)-1)*1/32)),INDEX($CT$63:$DX$102,MATCH($B296,$CT$63:$CT$102,0),CF$285+1),"-"),"-")))),"-")</f>
        <v>-</v>
      </c>
      <c r="CG296" s="115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8)-1)*1/32)),INDEX($CT$63:$DX$102,MATCH($B296,$CT$63:$CT$102,0),CG$285+1),IF(OR($B296=OFFSET($AI$196,0,(COLUMN(CE248)-1)*1/32),$B296=OFFSET($AI$197,0,(COLUMN(CE248)-1)*1/32)),IF(AND(INDEX('League Management'!$AT$12:$AV$51,MATCH($B296,'League Management'!$AT$12:$AT$51,0),3)&lt;CG$241,INDEX('League Management'!$AT$12:$AV$51,MATCH($B296,'League Management'!$AT$12:$AT$51,0),2)&lt;&gt;OFFSET($AI$191,0,(COLUMN(CE248)-1)*1/32)),INDEX($CT$63:$DX$102,MATCH($B296,$CT$63:$CT$102,0),CG$285+1),"-"),"-")))),"-")</f>
        <v>-</v>
      </c>
      <c r="CH296" s="115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8)-1)*1/32)),INDEX($CT$63:$DX$102,MATCH($B296,$CT$63:$CT$102,0),CH$285+1),IF(OR($B296=OFFSET($AI$196,0,(COLUMN(CF248)-1)*1/32),$B296=OFFSET($AI$197,0,(COLUMN(CF248)-1)*1/32)),IF(AND(INDEX('League Management'!$AT$12:$AV$51,MATCH($B296,'League Management'!$AT$12:$AT$51,0),3)&lt;CH$241,INDEX('League Management'!$AT$12:$AV$51,MATCH($B296,'League Management'!$AT$12:$AT$51,0),2)&lt;&gt;OFFSET($AI$191,0,(COLUMN(CF248)-1)*1/32)),INDEX($CT$63:$DX$102,MATCH($B296,$CT$63:$CT$102,0),CH$285+1),"-"),"-")))),"-")</f>
        <v>-</v>
      </c>
      <c r="CI296" s="115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8)-1)*1/32)),INDEX($CT$63:$DX$102,MATCH($B296,$CT$63:$CT$102,0),CI$285+1),IF(OR($B296=OFFSET($AI$196,0,(COLUMN(CG248)-1)*1/32),$B296=OFFSET($AI$197,0,(COLUMN(CG248)-1)*1/32)),IF(AND(INDEX('League Management'!$AT$12:$AV$51,MATCH($B296,'League Management'!$AT$12:$AT$51,0),3)&lt;CI$241,INDEX('League Management'!$AT$12:$AV$51,MATCH($B296,'League Management'!$AT$12:$AT$51,0),2)&lt;&gt;OFFSET($AI$191,0,(COLUMN(CG248)-1)*1/32)),INDEX($CT$63:$DX$102,MATCH($B296,$CT$63:$CT$102,0),CI$285+1),"-"),"-")))),"-")</f>
        <v>-</v>
      </c>
      <c r="CJ296" s="115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8)-1)*1/32)),INDEX($CT$63:$DX$102,MATCH($B296,$CT$63:$CT$102,0),CJ$285+1),IF(OR($B296=OFFSET($AI$196,0,(COLUMN(CH248)-1)*1/32),$B296=OFFSET($AI$197,0,(COLUMN(CH248)-1)*1/32)),IF(AND(INDEX('League Management'!$AT$12:$AV$51,MATCH($B296,'League Management'!$AT$12:$AT$51,0),3)&lt;CJ$241,INDEX('League Management'!$AT$12:$AV$51,MATCH($B296,'League Management'!$AT$12:$AT$51,0),2)&lt;&gt;OFFSET($AI$191,0,(COLUMN(CH248)-1)*1/32)),INDEX($CT$63:$DX$102,MATCH($B296,$CT$63:$CT$102,0),CJ$285+1),"-"),"-")))),"-")</f>
        <v>-</v>
      </c>
      <c r="CK296" s="115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8)-1)*1/32)),INDEX($CT$63:$DX$102,MATCH($B296,$CT$63:$CT$102,0),CK$285+1),IF(OR($B296=OFFSET($AI$196,0,(COLUMN(CI248)-1)*1/32),$B296=OFFSET($AI$197,0,(COLUMN(CI248)-1)*1/32)),IF(AND(INDEX('League Management'!$AT$12:$AV$51,MATCH($B296,'League Management'!$AT$12:$AT$51,0),3)&lt;CK$241,INDEX('League Management'!$AT$12:$AV$51,MATCH($B296,'League Management'!$AT$12:$AT$51,0),2)&lt;&gt;OFFSET($AI$191,0,(COLUMN(CI248)-1)*1/32)),INDEX($CT$63:$DX$102,MATCH($B296,$CT$63:$CT$102,0),CK$285+1),"-"),"-")))),"-")</f>
        <v>-</v>
      </c>
      <c r="CL296" s="115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8)-1)*1/32)),INDEX($CT$63:$DX$102,MATCH($B296,$CT$63:$CT$102,0),CL$285+1),IF(OR($B296=OFFSET($AI$196,0,(COLUMN(CJ248)-1)*1/32),$B296=OFFSET($AI$197,0,(COLUMN(CJ248)-1)*1/32)),IF(AND(INDEX('League Management'!$AT$12:$AV$51,MATCH($B296,'League Management'!$AT$12:$AT$51,0),3)&lt;CL$241,INDEX('League Management'!$AT$12:$AV$51,MATCH($B296,'League Management'!$AT$12:$AT$51,0),2)&lt;&gt;OFFSET($AI$191,0,(COLUMN(CJ248)-1)*1/32)),INDEX($CT$63:$DX$102,MATCH($B296,$CT$63:$CT$102,0),CL$285+1),"-"),"-")))),"-")</f>
        <v>-</v>
      </c>
      <c r="CM296" s="115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8)-1)*1/32)),INDEX($CT$63:$DX$102,MATCH($B296,$CT$63:$CT$102,0),CM$285+1),IF(OR($B296=OFFSET($AI$196,0,(COLUMN(CK248)-1)*1/32),$B296=OFFSET($AI$197,0,(COLUMN(CK248)-1)*1/32)),IF(AND(INDEX('League Management'!$AT$12:$AV$51,MATCH($B296,'League Management'!$AT$12:$AT$51,0),3)&lt;CM$241,INDEX('League Management'!$AT$12:$AV$51,MATCH($B296,'League Management'!$AT$12:$AT$51,0),2)&lt;&gt;OFFSET($AI$191,0,(COLUMN(CK248)-1)*1/32)),INDEX($CT$63:$DX$102,MATCH($B296,$CT$63:$CT$102,0),CM$285+1),"-"),"-")))),"-")</f>
        <v>-</v>
      </c>
      <c r="CN296" s="115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8)-1)*1/32)),INDEX($CT$63:$DX$102,MATCH($B296,$CT$63:$CT$102,0),CN$285+1),IF(OR($B296=OFFSET($AI$196,0,(COLUMN(CL248)-1)*1/32),$B296=OFFSET($AI$197,0,(COLUMN(CL248)-1)*1/32)),IF(AND(INDEX('League Management'!$AT$12:$AV$51,MATCH($B296,'League Management'!$AT$12:$AT$51,0),3)&lt;CN$241,INDEX('League Management'!$AT$12:$AV$51,MATCH($B296,'League Management'!$AT$12:$AT$51,0),2)&lt;&gt;OFFSET($AI$191,0,(COLUMN(CL248)-1)*1/32)),INDEX($CT$63:$DX$102,MATCH($B296,$CT$63:$CT$102,0),CN$285+1),"-"),"-")))),"-")</f>
        <v>-</v>
      </c>
      <c r="CO296" s="115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8)-1)*1/32)),INDEX($CT$63:$DX$102,MATCH($B296,$CT$63:$CT$102,0),CO$285+1),IF(OR($B296=OFFSET($AI$196,0,(COLUMN(CM248)-1)*1/32),$B296=OFFSET($AI$197,0,(COLUMN(CM248)-1)*1/32)),IF(AND(INDEX('League Management'!$AT$12:$AV$51,MATCH($B296,'League Management'!$AT$12:$AT$51,0),3)&lt;CO$241,INDEX('League Management'!$AT$12:$AV$51,MATCH($B296,'League Management'!$AT$12:$AT$51,0),2)&lt;&gt;OFFSET($AI$191,0,(COLUMN(CM248)-1)*1/32)),INDEX($CT$63:$DX$102,MATCH($B296,$CT$63:$CT$102,0),CO$285+1),"-"),"-")))),"-")</f>
        <v>-</v>
      </c>
      <c r="CP296" s="115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8)-1)*1/32)),INDEX($CT$63:$DX$102,MATCH($B296,$CT$63:$CT$102,0),CP$285+1),IF(OR($B296=OFFSET($AI$196,0,(COLUMN(CN248)-1)*1/32),$B296=OFFSET($AI$197,0,(COLUMN(CN248)-1)*1/32)),IF(AND(INDEX('League Management'!$AT$12:$AV$51,MATCH($B296,'League Management'!$AT$12:$AT$51,0),3)&lt;CP$241,INDEX('League Management'!$AT$12:$AV$51,MATCH($B296,'League Management'!$AT$12:$AT$51,0),2)&lt;&gt;OFFSET($AI$191,0,(COLUMN(CN248)-1)*1/32)),INDEX($CT$63:$DX$102,MATCH($B296,$CT$63:$CT$102,0),CP$285+1),"-"),"-")))),"-")</f>
        <v>-</v>
      </c>
      <c r="CQ296" s="115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8)-1)*1/32)),INDEX($CT$63:$DX$102,MATCH($B296,$CT$63:$CT$102,0),CQ$285+1),IF(OR($B296=OFFSET($AI$196,0,(COLUMN(CO248)-1)*1/32),$B296=OFFSET($AI$197,0,(COLUMN(CO248)-1)*1/32)),IF(AND(INDEX('League Management'!$AT$12:$AV$51,MATCH($B296,'League Management'!$AT$12:$AT$51,0),3)&lt;CQ$241,INDEX('League Management'!$AT$12:$AV$51,MATCH($B296,'League Management'!$AT$12:$AT$51,0),2)&lt;&gt;OFFSET($AI$191,0,(COLUMN(CO248)-1)*1/32)),INDEX($CT$63:$DX$102,MATCH($B296,$CT$63:$CT$102,0),CQ$285+1),"-"),"-")))),"-")</f>
        <v>-</v>
      </c>
      <c r="CR296" s="115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8)-1)*1/32)),INDEX($CT$63:$DX$102,MATCH($B296,$CT$63:$CT$102,0),CR$285+1),IF(OR($B296=OFFSET($AI$196,0,(COLUMN(CP248)-1)*1/32),$B296=OFFSET($AI$197,0,(COLUMN(CP248)-1)*1/32)),IF(AND(INDEX('League Management'!$AT$12:$AV$51,MATCH($B296,'League Management'!$AT$12:$AT$51,0),3)&lt;CR$241,INDEX('League Management'!$AT$12:$AV$51,MATCH($B296,'League Management'!$AT$12:$AT$51,0),2)&lt;&gt;OFFSET($AI$191,0,(COLUMN(CP248)-1)*1/32)),INDEX($CT$63:$DX$102,MATCH($B296,$CT$63:$CT$102,0),CR$285+1),"-"),"-")))),"-")</f>
        <v>-</v>
      </c>
      <c r="CT296" s="697"/>
      <c r="CU296" s="115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8)-1)*1/32)),INDEX($CT$63:$DX$102,MATCH($B296,$CT$63:$CT$102,0),CU$285+1),IF(OR($B296=OFFSET($AI$196,0,(COLUMN(CS248)-1)*1/32),$B296=OFFSET($AI$197,0,(COLUMN(CS248)-1)*1/32)),IF(AND(INDEX('League Management'!$AT$12:$AV$51,MATCH($B296,'League Management'!$AT$12:$AT$51,0),3)&lt;CU$241,INDEX('League Management'!$AT$12:$AV$51,MATCH($B296,'League Management'!$AT$12:$AT$51,0),2)&lt;&gt;OFFSET($AI$191,0,(COLUMN(CS248)-1)*1/32)),INDEX($CT$63:$DX$102,MATCH($B296,$CT$63:$CT$102,0),CU$285+1),"-"),"-")))),"-")</f>
        <v>-</v>
      </c>
      <c r="CV296" s="115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8)-1)*1/32)),INDEX($CT$63:$DX$102,MATCH($B296,$CT$63:$CT$102,0),CV$285+1),IF(OR($B296=OFFSET($AI$196,0,(COLUMN(CT248)-1)*1/32),$B296=OFFSET($AI$197,0,(COLUMN(CT248)-1)*1/32)),IF(AND(INDEX('League Management'!$AT$12:$AV$51,MATCH($B296,'League Management'!$AT$12:$AT$51,0),3)&lt;CV$241,INDEX('League Management'!$AT$12:$AV$51,MATCH($B296,'League Management'!$AT$12:$AT$51,0),2)&lt;&gt;OFFSET($AI$191,0,(COLUMN(CT248)-1)*1/32)),INDEX($CT$63:$DX$102,MATCH($B296,$CT$63:$CT$102,0),CV$285+1),"-"),"-")))),"-")</f>
        <v>-</v>
      </c>
      <c r="CW296" s="115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8)-1)*1/32)),INDEX($CT$63:$DX$102,MATCH($B296,$CT$63:$CT$102,0),CW$285+1),IF(OR($B296=OFFSET($AI$196,0,(COLUMN(CU248)-1)*1/32),$B296=OFFSET($AI$197,0,(COLUMN(CU248)-1)*1/32)),IF(AND(INDEX('League Management'!$AT$12:$AV$51,MATCH($B296,'League Management'!$AT$12:$AT$51,0),3)&lt;CW$241,INDEX('League Management'!$AT$12:$AV$51,MATCH($B296,'League Management'!$AT$12:$AT$51,0),2)&lt;&gt;OFFSET($AI$191,0,(COLUMN(CU248)-1)*1/32)),INDEX($CT$63:$DX$102,MATCH($B296,$CT$63:$CT$102,0),CW$285+1),"-"),"-")))),"-")</f>
        <v>-</v>
      </c>
      <c r="CX296" s="115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8)-1)*1/32)),INDEX($CT$63:$DX$102,MATCH($B296,$CT$63:$CT$102,0),CX$285+1),IF(OR($B296=OFFSET($AI$196,0,(COLUMN(CV248)-1)*1/32),$B296=OFFSET($AI$197,0,(COLUMN(CV248)-1)*1/32)),IF(AND(INDEX('League Management'!$AT$12:$AV$51,MATCH($B296,'League Management'!$AT$12:$AT$51,0),3)&lt;CX$241,INDEX('League Management'!$AT$12:$AV$51,MATCH($B296,'League Management'!$AT$12:$AT$51,0),2)&lt;&gt;OFFSET($AI$191,0,(COLUMN(CV248)-1)*1/32)),INDEX($CT$63:$DX$102,MATCH($B296,$CT$63:$CT$102,0),CX$285+1),"-"),"-")))),"-")</f>
        <v>-</v>
      </c>
      <c r="CY296" s="115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8)-1)*1/32)),INDEX($CT$63:$DX$102,MATCH($B296,$CT$63:$CT$102,0),CY$285+1),IF(OR($B296=OFFSET($AI$196,0,(COLUMN(CW248)-1)*1/32),$B296=OFFSET($AI$197,0,(COLUMN(CW248)-1)*1/32)),IF(AND(INDEX('League Management'!$AT$12:$AV$51,MATCH($B296,'League Management'!$AT$12:$AT$51,0),3)&lt;CY$241,INDEX('League Management'!$AT$12:$AV$51,MATCH($B296,'League Management'!$AT$12:$AT$51,0),2)&lt;&gt;OFFSET($AI$191,0,(COLUMN(CW248)-1)*1/32)),INDEX($CT$63:$DX$102,MATCH($B296,$CT$63:$CT$102,0),CY$285+1),"-"),"-")))),"-")</f>
        <v>-</v>
      </c>
      <c r="CZ296" s="115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8)-1)*1/32)),INDEX($CT$63:$DX$102,MATCH($B296,$CT$63:$CT$102,0),CZ$285+1),IF(OR($B296=OFFSET($AI$196,0,(COLUMN(CX248)-1)*1/32),$B296=OFFSET($AI$197,0,(COLUMN(CX248)-1)*1/32)),IF(AND(INDEX('League Management'!$AT$12:$AV$51,MATCH($B296,'League Management'!$AT$12:$AT$51,0),3)&lt;CZ$241,INDEX('League Management'!$AT$12:$AV$51,MATCH($B296,'League Management'!$AT$12:$AT$51,0),2)&lt;&gt;OFFSET($AI$191,0,(COLUMN(CX248)-1)*1/32)),INDEX($CT$63:$DX$102,MATCH($B296,$CT$63:$CT$102,0),CZ$285+1),"-"),"-")))),"-")</f>
        <v>-</v>
      </c>
      <c r="DA296" s="115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8)-1)*1/32)),INDEX($CT$63:$DX$102,MATCH($B296,$CT$63:$CT$102,0),DA$285+1),IF(OR($B296=OFFSET($AI$196,0,(COLUMN(CY248)-1)*1/32),$B296=OFFSET($AI$197,0,(COLUMN(CY248)-1)*1/32)),IF(AND(INDEX('League Management'!$AT$12:$AV$51,MATCH($B296,'League Management'!$AT$12:$AT$51,0),3)&lt;DA$241,INDEX('League Management'!$AT$12:$AV$51,MATCH($B296,'League Management'!$AT$12:$AT$51,0),2)&lt;&gt;OFFSET($AI$191,0,(COLUMN(CY248)-1)*1/32)),INDEX($CT$63:$DX$102,MATCH($B296,$CT$63:$CT$102,0),DA$285+1),"-"),"-")))),"-")</f>
        <v>-</v>
      </c>
      <c r="DB296" s="115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8)-1)*1/32)),INDEX($CT$63:$DX$102,MATCH($B296,$CT$63:$CT$102,0),DB$285+1),IF(OR($B296=OFFSET($AI$196,0,(COLUMN(CZ248)-1)*1/32),$B296=OFFSET($AI$197,0,(COLUMN(CZ248)-1)*1/32)),IF(AND(INDEX('League Management'!$AT$12:$AV$51,MATCH($B296,'League Management'!$AT$12:$AT$51,0),3)&lt;DB$241,INDEX('League Management'!$AT$12:$AV$51,MATCH($B296,'League Management'!$AT$12:$AT$51,0),2)&lt;&gt;OFFSET($AI$191,0,(COLUMN(CZ248)-1)*1/32)),INDEX($CT$63:$DX$102,MATCH($B296,$CT$63:$CT$102,0),DB$285+1),"-"),"-")))),"-")</f>
        <v>-</v>
      </c>
      <c r="DC296" s="115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8)-1)*1/32)),INDEX($CT$63:$DX$102,MATCH($B296,$CT$63:$CT$102,0),DC$285+1),IF(OR($B296=OFFSET($AI$196,0,(COLUMN(DA248)-1)*1/32),$B296=OFFSET($AI$197,0,(COLUMN(DA248)-1)*1/32)),IF(AND(INDEX('League Management'!$AT$12:$AV$51,MATCH($B296,'League Management'!$AT$12:$AT$51,0),3)&lt;DC$241,INDEX('League Management'!$AT$12:$AV$51,MATCH($B296,'League Management'!$AT$12:$AT$51,0),2)&lt;&gt;OFFSET($AI$191,0,(COLUMN(DA248)-1)*1/32)),INDEX($CT$63:$DX$102,MATCH($B296,$CT$63:$CT$102,0),DC$285+1),"-"),"-")))),"-")</f>
        <v>-</v>
      </c>
      <c r="DD296" s="115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8)-1)*1/32)),INDEX($CT$63:$DX$102,MATCH($B296,$CT$63:$CT$102,0),DD$285+1),IF(OR($B296=OFFSET($AI$196,0,(COLUMN(DB248)-1)*1/32),$B296=OFFSET($AI$197,0,(COLUMN(DB248)-1)*1/32)),IF(AND(INDEX('League Management'!$AT$12:$AV$51,MATCH($B296,'League Management'!$AT$12:$AT$51,0),3)&lt;DD$241,INDEX('League Management'!$AT$12:$AV$51,MATCH($B296,'League Management'!$AT$12:$AT$51,0),2)&lt;&gt;OFFSET($AI$191,0,(COLUMN(DB248)-1)*1/32)),INDEX($CT$63:$DX$102,MATCH($B296,$CT$63:$CT$102,0),DD$285+1),"-"),"-")))),"-")</f>
        <v>-</v>
      </c>
      <c r="DE296" s="115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8)-1)*1/32)),INDEX($CT$63:$DX$102,MATCH($B296,$CT$63:$CT$102,0),DE$285+1),IF(OR($B296=OFFSET($AI$196,0,(COLUMN(DC248)-1)*1/32),$B296=OFFSET($AI$197,0,(COLUMN(DC248)-1)*1/32)),IF(AND(INDEX('League Management'!$AT$12:$AV$51,MATCH($B296,'League Management'!$AT$12:$AT$51,0),3)&lt;DE$241,INDEX('League Management'!$AT$12:$AV$51,MATCH($B296,'League Management'!$AT$12:$AT$51,0),2)&lt;&gt;OFFSET($AI$191,0,(COLUMN(DC248)-1)*1/32)),INDEX($CT$63:$DX$102,MATCH($B296,$CT$63:$CT$102,0),DE$285+1),"-"),"-")))),"-")</f>
        <v>-</v>
      </c>
      <c r="DF296" s="115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8)-1)*1/32)),INDEX($CT$63:$DX$102,MATCH($B296,$CT$63:$CT$102,0),DF$285+1),IF(OR($B296=OFFSET($AI$196,0,(COLUMN(DD248)-1)*1/32),$B296=OFFSET($AI$197,0,(COLUMN(DD248)-1)*1/32)),IF(AND(INDEX('League Management'!$AT$12:$AV$51,MATCH($B296,'League Management'!$AT$12:$AT$51,0),3)&lt;DF$241,INDEX('League Management'!$AT$12:$AV$51,MATCH($B296,'League Management'!$AT$12:$AT$51,0),2)&lt;&gt;OFFSET($AI$191,0,(COLUMN(DD248)-1)*1/32)),INDEX($CT$63:$DX$102,MATCH($B296,$CT$63:$CT$102,0),DF$285+1),"-"),"-")))),"-")</f>
        <v>-</v>
      </c>
      <c r="DG296" s="115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8)-1)*1/32)),INDEX($CT$63:$DX$102,MATCH($B296,$CT$63:$CT$102,0),DG$285+1),IF(OR($B296=OFFSET($AI$196,0,(COLUMN(DE248)-1)*1/32),$B296=OFFSET($AI$197,0,(COLUMN(DE248)-1)*1/32)),IF(AND(INDEX('League Management'!$AT$12:$AV$51,MATCH($B296,'League Management'!$AT$12:$AT$51,0),3)&lt;DG$241,INDEX('League Management'!$AT$12:$AV$51,MATCH($B296,'League Management'!$AT$12:$AT$51,0),2)&lt;&gt;OFFSET($AI$191,0,(COLUMN(DE248)-1)*1/32)),INDEX($CT$63:$DX$102,MATCH($B296,$CT$63:$CT$102,0),DG$285+1),"-"),"-")))),"-")</f>
        <v>-</v>
      </c>
      <c r="DH296" s="115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8)-1)*1/32)),INDEX($CT$63:$DX$102,MATCH($B296,$CT$63:$CT$102,0),DH$285+1),IF(OR($B296=OFFSET($AI$196,0,(COLUMN(DF248)-1)*1/32),$B296=OFFSET($AI$197,0,(COLUMN(DF248)-1)*1/32)),IF(AND(INDEX('League Management'!$AT$12:$AV$51,MATCH($B296,'League Management'!$AT$12:$AT$51,0),3)&lt;DH$241,INDEX('League Management'!$AT$12:$AV$51,MATCH($B296,'League Management'!$AT$12:$AT$51,0),2)&lt;&gt;OFFSET($AI$191,0,(COLUMN(DF248)-1)*1/32)),INDEX($CT$63:$DX$102,MATCH($B296,$CT$63:$CT$102,0),DH$285+1),"-"),"-")))),"-")</f>
        <v>-</v>
      </c>
      <c r="DI296" s="115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8)-1)*1/32)),INDEX($CT$63:$DX$102,MATCH($B296,$CT$63:$CT$102,0),DI$285+1),IF(OR($B296=OFFSET($AI$196,0,(COLUMN(DG248)-1)*1/32),$B296=OFFSET($AI$197,0,(COLUMN(DG248)-1)*1/32)),IF(AND(INDEX('League Management'!$AT$12:$AV$51,MATCH($B296,'League Management'!$AT$12:$AT$51,0),3)&lt;DI$241,INDEX('League Management'!$AT$12:$AV$51,MATCH($B296,'League Management'!$AT$12:$AT$51,0),2)&lt;&gt;OFFSET($AI$191,0,(COLUMN(DG248)-1)*1/32)),INDEX($CT$63:$DX$102,MATCH($B296,$CT$63:$CT$102,0),DI$285+1),"-"),"-")))),"-")</f>
        <v>-</v>
      </c>
      <c r="DJ296" s="115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8)-1)*1/32)),INDEX($CT$63:$DX$102,MATCH($B296,$CT$63:$CT$102,0),DJ$285+1),IF(OR($B296=OFFSET($AI$196,0,(COLUMN(DH248)-1)*1/32),$B296=OFFSET($AI$197,0,(COLUMN(DH248)-1)*1/32)),IF(AND(INDEX('League Management'!$AT$12:$AV$51,MATCH($B296,'League Management'!$AT$12:$AT$51,0),3)&lt;DJ$241,INDEX('League Management'!$AT$12:$AV$51,MATCH($B296,'League Management'!$AT$12:$AT$51,0),2)&lt;&gt;OFFSET($AI$191,0,(COLUMN(DH248)-1)*1/32)),INDEX($CT$63:$DX$102,MATCH($B296,$CT$63:$CT$102,0),DJ$285+1),"-"),"-")))),"-")</f>
        <v>-</v>
      </c>
      <c r="DK296" s="115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8)-1)*1/32)),INDEX($CT$63:$DX$102,MATCH($B296,$CT$63:$CT$102,0),DK$285+1),IF(OR($B296=OFFSET($AI$196,0,(COLUMN(DI248)-1)*1/32),$B296=OFFSET($AI$197,0,(COLUMN(DI248)-1)*1/32)),IF(AND(INDEX('League Management'!$AT$12:$AV$51,MATCH($B296,'League Management'!$AT$12:$AT$51,0),3)&lt;DK$241,INDEX('League Management'!$AT$12:$AV$51,MATCH($B296,'League Management'!$AT$12:$AT$51,0),2)&lt;&gt;OFFSET($AI$191,0,(COLUMN(DI248)-1)*1/32)),INDEX($CT$63:$DX$102,MATCH($B296,$CT$63:$CT$102,0),DK$285+1),"-"),"-")))),"-")</f>
        <v>-</v>
      </c>
      <c r="DL296" s="115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8)-1)*1/32)),INDEX($CT$63:$DX$102,MATCH($B296,$CT$63:$CT$102,0),DL$285+1),IF(OR($B296=OFFSET($AI$196,0,(COLUMN(DJ248)-1)*1/32),$B296=OFFSET($AI$197,0,(COLUMN(DJ248)-1)*1/32)),IF(AND(INDEX('League Management'!$AT$12:$AV$51,MATCH($B296,'League Management'!$AT$12:$AT$51,0),3)&lt;DL$241,INDEX('League Management'!$AT$12:$AV$51,MATCH($B296,'League Management'!$AT$12:$AT$51,0),2)&lt;&gt;OFFSET($AI$191,0,(COLUMN(DJ248)-1)*1/32)),INDEX($CT$63:$DX$102,MATCH($B296,$CT$63:$CT$102,0),DL$285+1),"-"),"-")))),"-")</f>
        <v>-</v>
      </c>
      <c r="DM296" s="115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8)-1)*1/32)),INDEX($CT$63:$DX$102,MATCH($B296,$CT$63:$CT$102,0),DM$285+1),IF(OR($B296=OFFSET($AI$196,0,(COLUMN(DK248)-1)*1/32),$B296=OFFSET($AI$197,0,(COLUMN(DK248)-1)*1/32)),IF(AND(INDEX('League Management'!$AT$12:$AV$51,MATCH($B296,'League Management'!$AT$12:$AT$51,0),3)&lt;DM$241,INDEX('League Management'!$AT$12:$AV$51,MATCH($B296,'League Management'!$AT$12:$AT$51,0),2)&lt;&gt;OFFSET($AI$191,0,(COLUMN(DK248)-1)*1/32)),INDEX($CT$63:$DX$102,MATCH($B296,$CT$63:$CT$102,0),DM$285+1),"-"),"-")))),"-")</f>
        <v>-</v>
      </c>
      <c r="DN296" s="115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8)-1)*1/32)),INDEX($CT$63:$DX$102,MATCH($B296,$CT$63:$CT$102,0),DN$285+1),IF(OR($B296=OFFSET($AI$196,0,(COLUMN(DL248)-1)*1/32),$B296=OFFSET($AI$197,0,(COLUMN(DL248)-1)*1/32)),IF(AND(INDEX('League Management'!$AT$12:$AV$51,MATCH($B296,'League Management'!$AT$12:$AT$51,0),3)&lt;DN$241,INDEX('League Management'!$AT$12:$AV$51,MATCH($B296,'League Management'!$AT$12:$AT$51,0),2)&lt;&gt;OFFSET($AI$191,0,(COLUMN(DL248)-1)*1/32)),INDEX($CT$63:$DX$102,MATCH($B296,$CT$63:$CT$102,0),DN$285+1),"-"),"-")))),"-")</f>
        <v>-</v>
      </c>
      <c r="DO296" s="115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8)-1)*1/32)),INDEX($CT$63:$DX$102,MATCH($B296,$CT$63:$CT$102,0),DO$285+1),IF(OR($B296=OFFSET($AI$196,0,(COLUMN(DM248)-1)*1/32),$B296=OFFSET($AI$197,0,(COLUMN(DM248)-1)*1/32)),IF(AND(INDEX('League Management'!$AT$12:$AV$51,MATCH($B296,'League Management'!$AT$12:$AT$51,0),3)&lt;DO$241,INDEX('League Management'!$AT$12:$AV$51,MATCH($B296,'League Management'!$AT$12:$AT$51,0),2)&lt;&gt;OFFSET($AI$191,0,(COLUMN(DM248)-1)*1/32)),INDEX($CT$63:$DX$102,MATCH($B296,$CT$63:$CT$102,0),DO$285+1),"-"),"-")))),"-")</f>
        <v>-</v>
      </c>
      <c r="DP296" s="115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8)-1)*1/32)),INDEX($CT$63:$DX$102,MATCH($B296,$CT$63:$CT$102,0),DP$285+1),IF(OR($B296=OFFSET($AI$196,0,(COLUMN(DN248)-1)*1/32),$B296=OFFSET($AI$197,0,(COLUMN(DN248)-1)*1/32)),IF(AND(INDEX('League Management'!$AT$12:$AV$51,MATCH($B296,'League Management'!$AT$12:$AT$51,0),3)&lt;DP$241,INDEX('League Management'!$AT$12:$AV$51,MATCH($B296,'League Management'!$AT$12:$AT$51,0),2)&lt;&gt;OFFSET($AI$191,0,(COLUMN(DN248)-1)*1/32)),INDEX($CT$63:$DX$102,MATCH($B296,$CT$63:$CT$102,0),DP$285+1),"-"),"-")))),"-")</f>
        <v>-</v>
      </c>
      <c r="DQ296" s="115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8)-1)*1/32)),INDEX($CT$63:$DX$102,MATCH($B296,$CT$63:$CT$102,0),DQ$285+1),IF(OR($B296=OFFSET($AI$196,0,(COLUMN(DO248)-1)*1/32),$B296=OFFSET($AI$197,0,(COLUMN(DO248)-1)*1/32)),IF(AND(INDEX('League Management'!$AT$12:$AV$51,MATCH($B296,'League Management'!$AT$12:$AT$51,0),3)&lt;DQ$241,INDEX('League Management'!$AT$12:$AV$51,MATCH($B296,'League Management'!$AT$12:$AT$51,0),2)&lt;&gt;OFFSET($AI$191,0,(COLUMN(DO248)-1)*1/32)),INDEX($CT$63:$DX$102,MATCH($B296,$CT$63:$CT$102,0),DQ$285+1),"-"),"-")))),"-")</f>
        <v>-</v>
      </c>
      <c r="DR296" s="115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8)-1)*1/32)),INDEX($CT$63:$DX$102,MATCH($B296,$CT$63:$CT$102,0),DR$285+1),IF(OR($B296=OFFSET($AI$196,0,(COLUMN(DP248)-1)*1/32),$B296=OFFSET($AI$197,0,(COLUMN(DP248)-1)*1/32)),IF(AND(INDEX('League Management'!$AT$12:$AV$51,MATCH($B296,'League Management'!$AT$12:$AT$51,0),3)&lt;DR$241,INDEX('League Management'!$AT$12:$AV$51,MATCH($B296,'League Management'!$AT$12:$AT$51,0),2)&lt;&gt;OFFSET($AI$191,0,(COLUMN(DP248)-1)*1/32)),INDEX($CT$63:$DX$102,MATCH($B296,$CT$63:$CT$102,0),DR$285+1),"-"),"-")))),"-")</f>
        <v>-</v>
      </c>
      <c r="DS296" s="115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8)-1)*1/32)),INDEX($CT$63:$DX$102,MATCH($B296,$CT$63:$CT$102,0),DS$285+1),IF(OR($B296=OFFSET($AI$196,0,(COLUMN(DQ248)-1)*1/32),$B296=OFFSET($AI$197,0,(COLUMN(DQ248)-1)*1/32)),IF(AND(INDEX('League Management'!$AT$12:$AV$51,MATCH($B296,'League Management'!$AT$12:$AT$51,0),3)&lt;DS$241,INDEX('League Management'!$AT$12:$AV$51,MATCH($B296,'League Management'!$AT$12:$AT$51,0),2)&lt;&gt;OFFSET($AI$191,0,(COLUMN(DQ248)-1)*1/32)),INDEX($CT$63:$DX$102,MATCH($B296,$CT$63:$CT$102,0),DS$285+1),"-"),"-")))),"-")</f>
        <v>-</v>
      </c>
      <c r="DT296" s="115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8)-1)*1/32)),INDEX($CT$63:$DX$102,MATCH($B296,$CT$63:$CT$102,0),DT$285+1),IF(OR($B296=OFFSET($AI$196,0,(COLUMN(DR248)-1)*1/32),$B296=OFFSET($AI$197,0,(COLUMN(DR248)-1)*1/32)),IF(AND(INDEX('League Management'!$AT$12:$AV$51,MATCH($B296,'League Management'!$AT$12:$AT$51,0),3)&lt;DT$241,INDEX('League Management'!$AT$12:$AV$51,MATCH($B296,'League Management'!$AT$12:$AT$51,0),2)&lt;&gt;OFFSET($AI$191,0,(COLUMN(DR248)-1)*1/32)),INDEX($CT$63:$DX$102,MATCH($B296,$CT$63:$CT$102,0),DT$285+1),"-"),"-")))),"-")</f>
        <v>-</v>
      </c>
      <c r="DU296" s="115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8)-1)*1/32)),INDEX($CT$63:$DX$102,MATCH($B296,$CT$63:$CT$102,0),DU$285+1),IF(OR($B296=OFFSET($AI$196,0,(COLUMN(DS248)-1)*1/32),$B296=OFFSET($AI$197,0,(COLUMN(DS248)-1)*1/32)),IF(AND(INDEX('League Management'!$AT$12:$AV$51,MATCH($B296,'League Management'!$AT$12:$AT$51,0),3)&lt;DU$241,INDEX('League Management'!$AT$12:$AV$51,MATCH($B296,'League Management'!$AT$12:$AT$51,0),2)&lt;&gt;OFFSET($AI$191,0,(COLUMN(DS248)-1)*1/32)),INDEX($CT$63:$DX$102,MATCH($B296,$CT$63:$CT$102,0),DU$285+1),"-"),"-")))),"-")</f>
        <v>-</v>
      </c>
      <c r="DV296" s="115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8)-1)*1/32)),INDEX($CT$63:$DX$102,MATCH($B296,$CT$63:$CT$102,0),DV$285+1),IF(OR($B296=OFFSET($AI$196,0,(COLUMN(DT248)-1)*1/32),$B296=OFFSET($AI$197,0,(COLUMN(DT248)-1)*1/32)),IF(AND(INDEX('League Management'!$AT$12:$AV$51,MATCH($B296,'League Management'!$AT$12:$AT$51,0),3)&lt;DV$241,INDEX('League Management'!$AT$12:$AV$51,MATCH($B296,'League Management'!$AT$12:$AT$51,0),2)&lt;&gt;OFFSET($AI$191,0,(COLUMN(DT248)-1)*1/32)),INDEX($CT$63:$DX$102,MATCH($B296,$CT$63:$CT$102,0),DV$285+1),"-"),"-")))),"-")</f>
        <v>-</v>
      </c>
      <c r="DW296" s="115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8)-1)*1/32)),INDEX($CT$63:$DX$102,MATCH($B296,$CT$63:$CT$102,0),DW$285+1),IF(OR($B296=OFFSET($AI$196,0,(COLUMN(DU248)-1)*1/32),$B296=OFFSET($AI$197,0,(COLUMN(DU248)-1)*1/32)),IF(AND(INDEX('League Management'!$AT$12:$AV$51,MATCH($B296,'League Management'!$AT$12:$AT$51,0),3)&lt;DW$241,INDEX('League Management'!$AT$12:$AV$51,MATCH($B296,'League Management'!$AT$12:$AT$51,0),2)&lt;&gt;OFFSET($AI$191,0,(COLUMN(DU248)-1)*1/32)),INDEX($CT$63:$DX$102,MATCH($B296,$CT$63:$CT$102,0),DW$285+1),"-"),"-")))),"-")</f>
        <v>-</v>
      </c>
      <c r="DX296" s="115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8)-1)*1/32)),INDEX($CT$63:$DX$102,MATCH($B296,$CT$63:$CT$102,0),DX$285+1),IF(OR($B296=OFFSET($AI$196,0,(COLUMN(DV248)-1)*1/32),$B296=OFFSET($AI$197,0,(COLUMN(DV248)-1)*1/32)),IF(AND(INDEX('League Management'!$AT$12:$AV$51,MATCH($B296,'League Management'!$AT$12:$AT$51,0),3)&lt;DX$241,INDEX('League Management'!$AT$12:$AV$51,MATCH($B296,'League Management'!$AT$12:$AT$51,0),2)&lt;&gt;OFFSET($AI$191,0,(COLUMN(DV248)-1)*1/32)),INDEX($CT$63:$DX$102,MATCH($B296,$CT$63:$CT$102,0),DX$285+1),"-"),"-")))),"-")</f>
        <v>-</v>
      </c>
      <c r="DZ296" s="697"/>
      <c r="EA296" s="115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8)-1)*1/32)),INDEX($CT$63:$DX$102,MATCH($B296,$CT$63:$CT$102,0),EA$285+1),IF(OR($B296=OFFSET($AI$196,0,(COLUMN(DY248)-1)*1/32),$B296=OFFSET($AI$197,0,(COLUMN(DY248)-1)*1/32)),IF(AND(INDEX('League Management'!$AT$12:$AV$51,MATCH($B296,'League Management'!$AT$12:$AT$51,0),3)&lt;EA$241,INDEX('League Management'!$AT$12:$AV$51,MATCH($B296,'League Management'!$AT$12:$AT$51,0),2)&lt;&gt;OFFSET($AI$191,0,(COLUMN(DY248)-1)*1/32)),INDEX($CT$63:$DX$102,MATCH($B296,$CT$63:$CT$102,0),EA$285+1),"-"),"-")))),"-")</f>
        <v>-</v>
      </c>
      <c r="EB296" s="115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8)-1)*1/32)),INDEX($CT$63:$DX$102,MATCH($B296,$CT$63:$CT$102,0),EB$285+1),IF(OR($B296=OFFSET($AI$196,0,(COLUMN(DZ248)-1)*1/32),$B296=OFFSET($AI$197,0,(COLUMN(DZ248)-1)*1/32)),IF(AND(INDEX('League Management'!$AT$12:$AV$51,MATCH($B296,'League Management'!$AT$12:$AT$51,0),3)&lt;EB$241,INDEX('League Management'!$AT$12:$AV$51,MATCH($B296,'League Management'!$AT$12:$AT$51,0),2)&lt;&gt;OFFSET($AI$191,0,(COLUMN(DZ248)-1)*1/32)),INDEX($CT$63:$DX$102,MATCH($B296,$CT$63:$CT$102,0),EB$285+1),"-"),"-")))),"-")</f>
        <v>-</v>
      </c>
      <c r="EC296" s="115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8)-1)*1/32)),INDEX($CT$63:$DX$102,MATCH($B296,$CT$63:$CT$102,0),EC$285+1),IF(OR($B296=OFFSET($AI$196,0,(COLUMN(EA248)-1)*1/32),$B296=OFFSET($AI$197,0,(COLUMN(EA248)-1)*1/32)),IF(AND(INDEX('League Management'!$AT$12:$AV$51,MATCH($B296,'League Management'!$AT$12:$AT$51,0),3)&lt;EC$241,INDEX('League Management'!$AT$12:$AV$51,MATCH($B296,'League Management'!$AT$12:$AT$51,0),2)&lt;&gt;OFFSET($AI$191,0,(COLUMN(EA248)-1)*1/32)),INDEX($CT$63:$DX$102,MATCH($B296,$CT$63:$CT$102,0),EC$285+1),"-"),"-")))),"-")</f>
        <v>-</v>
      </c>
      <c r="ED296" s="115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8)-1)*1/32)),INDEX($CT$63:$DX$102,MATCH($B296,$CT$63:$CT$102,0),ED$285+1),IF(OR($B296=OFFSET($AI$196,0,(COLUMN(EB248)-1)*1/32),$B296=OFFSET($AI$197,0,(COLUMN(EB248)-1)*1/32)),IF(AND(INDEX('League Management'!$AT$12:$AV$51,MATCH($B296,'League Management'!$AT$12:$AT$51,0),3)&lt;ED$241,INDEX('League Management'!$AT$12:$AV$51,MATCH($B296,'League Management'!$AT$12:$AT$51,0),2)&lt;&gt;OFFSET($AI$191,0,(COLUMN(EB248)-1)*1/32)),INDEX($CT$63:$DX$102,MATCH($B296,$CT$63:$CT$102,0),ED$285+1),"-"),"-")))),"-")</f>
        <v>-</v>
      </c>
      <c r="EE296" s="115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8)-1)*1/32)),INDEX($CT$63:$DX$102,MATCH($B296,$CT$63:$CT$102,0),EE$285+1),IF(OR($B296=OFFSET($AI$196,0,(COLUMN(EC248)-1)*1/32),$B296=OFFSET($AI$197,0,(COLUMN(EC248)-1)*1/32)),IF(AND(INDEX('League Management'!$AT$12:$AV$51,MATCH($B296,'League Management'!$AT$12:$AT$51,0),3)&lt;EE$241,INDEX('League Management'!$AT$12:$AV$51,MATCH($B296,'League Management'!$AT$12:$AT$51,0),2)&lt;&gt;OFFSET($AI$191,0,(COLUMN(EC248)-1)*1/32)),INDEX($CT$63:$DX$102,MATCH($B296,$CT$63:$CT$102,0),EE$285+1),"-"),"-")))),"-")</f>
        <v>-</v>
      </c>
      <c r="EF296" s="115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8)-1)*1/32)),INDEX($CT$63:$DX$102,MATCH($B296,$CT$63:$CT$102,0),EF$285+1),IF(OR($B296=OFFSET($AI$196,0,(COLUMN(ED248)-1)*1/32),$B296=OFFSET($AI$197,0,(COLUMN(ED248)-1)*1/32)),IF(AND(INDEX('League Management'!$AT$12:$AV$51,MATCH($B296,'League Management'!$AT$12:$AT$51,0),3)&lt;EF$241,INDEX('League Management'!$AT$12:$AV$51,MATCH($B296,'League Management'!$AT$12:$AT$51,0),2)&lt;&gt;OFFSET($AI$191,0,(COLUMN(ED248)-1)*1/32)),INDEX($CT$63:$DX$102,MATCH($B296,$CT$63:$CT$102,0),EF$285+1),"-"),"-")))),"-")</f>
        <v>-</v>
      </c>
      <c r="EG296" s="115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8)-1)*1/32)),INDEX($CT$63:$DX$102,MATCH($B296,$CT$63:$CT$102,0),EG$285+1),IF(OR($B296=OFFSET($AI$196,0,(COLUMN(EE248)-1)*1/32),$B296=OFFSET($AI$197,0,(COLUMN(EE248)-1)*1/32)),IF(AND(INDEX('League Management'!$AT$12:$AV$51,MATCH($B296,'League Management'!$AT$12:$AT$51,0),3)&lt;EG$241,INDEX('League Management'!$AT$12:$AV$51,MATCH($B296,'League Management'!$AT$12:$AT$51,0),2)&lt;&gt;OFFSET($AI$191,0,(COLUMN(EE248)-1)*1/32)),INDEX($CT$63:$DX$102,MATCH($B296,$CT$63:$CT$102,0),EG$285+1),"-"),"-")))),"-")</f>
        <v>-</v>
      </c>
      <c r="EH296" s="115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8)-1)*1/32)),INDEX($CT$63:$DX$102,MATCH($B296,$CT$63:$CT$102,0),EH$285+1),IF(OR($B296=OFFSET($AI$196,0,(COLUMN(EF248)-1)*1/32),$B296=OFFSET($AI$197,0,(COLUMN(EF248)-1)*1/32)),IF(AND(INDEX('League Management'!$AT$12:$AV$51,MATCH($B296,'League Management'!$AT$12:$AT$51,0),3)&lt;EH$241,INDEX('League Management'!$AT$12:$AV$51,MATCH($B296,'League Management'!$AT$12:$AT$51,0),2)&lt;&gt;OFFSET($AI$191,0,(COLUMN(EF248)-1)*1/32)),INDEX($CT$63:$DX$102,MATCH($B296,$CT$63:$CT$102,0),EH$285+1),"-"),"-")))),"-")</f>
        <v>-</v>
      </c>
      <c r="EI296" s="115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8)-1)*1/32)),INDEX($CT$63:$DX$102,MATCH($B296,$CT$63:$CT$102,0),EI$285+1),IF(OR($B296=OFFSET($AI$196,0,(COLUMN(EG248)-1)*1/32),$B296=OFFSET($AI$197,0,(COLUMN(EG248)-1)*1/32)),IF(AND(INDEX('League Management'!$AT$12:$AV$51,MATCH($B296,'League Management'!$AT$12:$AT$51,0),3)&lt;EI$241,INDEX('League Management'!$AT$12:$AV$51,MATCH($B296,'League Management'!$AT$12:$AT$51,0),2)&lt;&gt;OFFSET($AI$191,0,(COLUMN(EG248)-1)*1/32)),INDEX($CT$63:$DX$102,MATCH($B296,$CT$63:$CT$102,0),EI$285+1),"-"),"-")))),"-")</f>
        <v>-</v>
      </c>
      <c r="EJ296" s="115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8)-1)*1/32)),INDEX($CT$63:$DX$102,MATCH($B296,$CT$63:$CT$102,0),EJ$285+1),IF(OR($B296=OFFSET($AI$196,0,(COLUMN(EH248)-1)*1/32),$B296=OFFSET($AI$197,0,(COLUMN(EH248)-1)*1/32)),IF(AND(INDEX('League Management'!$AT$12:$AV$51,MATCH($B296,'League Management'!$AT$12:$AT$51,0),3)&lt;EJ$241,INDEX('League Management'!$AT$12:$AV$51,MATCH($B296,'League Management'!$AT$12:$AT$51,0),2)&lt;&gt;OFFSET($AI$191,0,(COLUMN(EH248)-1)*1/32)),INDEX($CT$63:$DX$102,MATCH($B296,$CT$63:$CT$102,0),EJ$285+1),"-"),"-")))),"-")</f>
        <v>-</v>
      </c>
      <c r="EK296" s="115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8)-1)*1/32)),INDEX($CT$63:$DX$102,MATCH($B296,$CT$63:$CT$102,0),EK$285+1),IF(OR($B296=OFFSET($AI$196,0,(COLUMN(EI248)-1)*1/32),$B296=OFFSET($AI$197,0,(COLUMN(EI248)-1)*1/32)),IF(AND(INDEX('League Management'!$AT$12:$AV$51,MATCH($B296,'League Management'!$AT$12:$AT$51,0),3)&lt;EK$241,INDEX('League Management'!$AT$12:$AV$51,MATCH($B296,'League Management'!$AT$12:$AT$51,0),2)&lt;&gt;OFFSET($AI$191,0,(COLUMN(EI248)-1)*1/32)),INDEX($CT$63:$DX$102,MATCH($B296,$CT$63:$CT$102,0),EK$285+1),"-"),"-")))),"-")</f>
        <v>-</v>
      </c>
      <c r="EL296" s="115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8)-1)*1/32)),INDEX($CT$63:$DX$102,MATCH($B296,$CT$63:$CT$102,0),EL$285+1),IF(OR($B296=OFFSET($AI$196,0,(COLUMN(EJ248)-1)*1/32),$B296=OFFSET($AI$197,0,(COLUMN(EJ248)-1)*1/32)),IF(AND(INDEX('League Management'!$AT$12:$AV$51,MATCH($B296,'League Management'!$AT$12:$AT$51,0),3)&lt;EL$241,INDEX('League Management'!$AT$12:$AV$51,MATCH($B296,'League Management'!$AT$12:$AT$51,0),2)&lt;&gt;OFFSET($AI$191,0,(COLUMN(EJ248)-1)*1/32)),INDEX($CT$63:$DX$102,MATCH($B296,$CT$63:$CT$102,0),EL$285+1),"-"),"-")))),"-")</f>
        <v>-</v>
      </c>
      <c r="EM296" s="115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8)-1)*1/32)),INDEX($CT$63:$DX$102,MATCH($B296,$CT$63:$CT$102,0),EM$285+1),IF(OR($B296=OFFSET($AI$196,0,(COLUMN(EK248)-1)*1/32),$B296=OFFSET($AI$197,0,(COLUMN(EK248)-1)*1/32)),IF(AND(INDEX('League Management'!$AT$12:$AV$51,MATCH($B296,'League Management'!$AT$12:$AT$51,0),3)&lt;EM$241,INDEX('League Management'!$AT$12:$AV$51,MATCH($B296,'League Management'!$AT$12:$AT$51,0),2)&lt;&gt;OFFSET($AI$191,0,(COLUMN(EK248)-1)*1/32)),INDEX($CT$63:$DX$102,MATCH($B296,$CT$63:$CT$102,0),EM$285+1),"-"),"-")))),"-")</f>
        <v>-</v>
      </c>
      <c r="EN296" s="115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8)-1)*1/32)),INDEX($CT$63:$DX$102,MATCH($B296,$CT$63:$CT$102,0),EN$285+1),IF(OR($B296=OFFSET($AI$196,0,(COLUMN(EL248)-1)*1/32),$B296=OFFSET($AI$197,0,(COLUMN(EL248)-1)*1/32)),IF(AND(INDEX('League Management'!$AT$12:$AV$51,MATCH($B296,'League Management'!$AT$12:$AT$51,0),3)&lt;EN$241,INDEX('League Management'!$AT$12:$AV$51,MATCH($B296,'League Management'!$AT$12:$AT$51,0),2)&lt;&gt;OFFSET($AI$191,0,(COLUMN(EL248)-1)*1/32)),INDEX($CT$63:$DX$102,MATCH($B296,$CT$63:$CT$102,0),EN$285+1),"-"),"-")))),"-")</f>
        <v>-</v>
      </c>
      <c r="EO296" s="115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8)-1)*1/32)),INDEX($CT$63:$DX$102,MATCH($B296,$CT$63:$CT$102,0),EO$285+1),IF(OR($B296=OFFSET($AI$196,0,(COLUMN(EM248)-1)*1/32),$B296=OFFSET($AI$197,0,(COLUMN(EM248)-1)*1/32)),IF(AND(INDEX('League Management'!$AT$12:$AV$51,MATCH($B296,'League Management'!$AT$12:$AT$51,0),3)&lt;EO$241,INDEX('League Management'!$AT$12:$AV$51,MATCH($B296,'League Management'!$AT$12:$AT$51,0),2)&lt;&gt;OFFSET($AI$191,0,(COLUMN(EM248)-1)*1/32)),INDEX($CT$63:$DX$102,MATCH($B296,$CT$63:$CT$102,0),EO$285+1),"-"),"-")))),"-")</f>
        <v>-</v>
      </c>
      <c r="EP296" s="115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8)-1)*1/32)),INDEX($CT$63:$DX$102,MATCH($B296,$CT$63:$CT$102,0),EP$285+1),IF(OR($B296=OFFSET($AI$196,0,(COLUMN(EN248)-1)*1/32),$B296=OFFSET($AI$197,0,(COLUMN(EN248)-1)*1/32)),IF(AND(INDEX('League Management'!$AT$12:$AV$51,MATCH($B296,'League Management'!$AT$12:$AT$51,0),3)&lt;EP$241,INDEX('League Management'!$AT$12:$AV$51,MATCH($B296,'League Management'!$AT$12:$AT$51,0),2)&lt;&gt;OFFSET($AI$191,0,(COLUMN(EN248)-1)*1/32)),INDEX($CT$63:$DX$102,MATCH($B296,$CT$63:$CT$102,0),EP$285+1),"-"),"-")))),"-")</f>
        <v>-</v>
      </c>
      <c r="EQ296" s="115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8)-1)*1/32)),INDEX($CT$63:$DX$102,MATCH($B296,$CT$63:$CT$102,0),EQ$285+1),IF(OR($B296=OFFSET($AI$196,0,(COLUMN(EO248)-1)*1/32),$B296=OFFSET($AI$197,0,(COLUMN(EO248)-1)*1/32)),IF(AND(INDEX('League Management'!$AT$12:$AV$51,MATCH($B296,'League Management'!$AT$12:$AT$51,0),3)&lt;EQ$241,INDEX('League Management'!$AT$12:$AV$51,MATCH($B296,'League Management'!$AT$12:$AT$51,0),2)&lt;&gt;OFFSET($AI$191,0,(COLUMN(EO248)-1)*1/32)),INDEX($CT$63:$DX$102,MATCH($B296,$CT$63:$CT$102,0),EQ$285+1),"-"),"-")))),"-")</f>
        <v>-</v>
      </c>
      <c r="ER296" s="115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8)-1)*1/32)),INDEX($CT$63:$DX$102,MATCH($B296,$CT$63:$CT$102,0),ER$285+1),IF(OR($B296=OFFSET($AI$196,0,(COLUMN(EP248)-1)*1/32),$B296=OFFSET($AI$197,0,(COLUMN(EP248)-1)*1/32)),IF(AND(INDEX('League Management'!$AT$12:$AV$51,MATCH($B296,'League Management'!$AT$12:$AT$51,0),3)&lt;ER$241,INDEX('League Management'!$AT$12:$AV$51,MATCH($B296,'League Management'!$AT$12:$AT$51,0),2)&lt;&gt;OFFSET($AI$191,0,(COLUMN(EP248)-1)*1/32)),INDEX($CT$63:$DX$102,MATCH($B296,$CT$63:$CT$102,0),ER$285+1),"-"),"-")))),"-")</f>
        <v>-</v>
      </c>
      <c r="ES296" s="115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8)-1)*1/32)),INDEX($CT$63:$DX$102,MATCH($B296,$CT$63:$CT$102,0),ES$285+1),IF(OR($B296=OFFSET($AI$196,0,(COLUMN(EQ248)-1)*1/32),$B296=OFFSET($AI$197,0,(COLUMN(EQ248)-1)*1/32)),IF(AND(INDEX('League Management'!$AT$12:$AV$51,MATCH($B296,'League Management'!$AT$12:$AT$51,0),3)&lt;ES$241,INDEX('League Management'!$AT$12:$AV$51,MATCH($B296,'League Management'!$AT$12:$AT$51,0),2)&lt;&gt;OFFSET($AI$191,0,(COLUMN(EQ248)-1)*1/32)),INDEX($CT$63:$DX$102,MATCH($B296,$CT$63:$CT$102,0),ES$285+1),"-"),"-")))),"-")</f>
        <v>-</v>
      </c>
      <c r="ET296" s="115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8)-1)*1/32)),INDEX($CT$63:$DX$102,MATCH($B296,$CT$63:$CT$102,0),ET$285+1),IF(OR($B296=OFFSET($AI$196,0,(COLUMN(ER248)-1)*1/32),$B296=OFFSET($AI$197,0,(COLUMN(ER248)-1)*1/32)),IF(AND(INDEX('League Management'!$AT$12:$AV$51,MATCH($B296,'League Management'!$AT$12:$AT$51,0),3)&lt;ET$241,INDEX('League Management'!$AT$12:$AV$51,MATCH($B296,'League Management'!$AT$12:$AT$51,0),2)&lt;&gt;OFFSET($AI$191,0,(COLUMN(ER248)-1)*1/32)),INDEX($CT$63:$DX$102,MATCH($B296,$CT$63:$CT$102,0),ET$285+1),"-"),"-")))),"-")</f>
        <v>-</v>
      </c>
      <c r="EU296" s="115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8)-1)*1/32)),INDEX($CT$63:$DX$102,MATCH($B296,$CT$63:$CT$102,0),EU$285+1),IF(OR($B296=OFFSET($AI$196,0,(COLUMN(ES248)-1)*1/32),$B296=OFFSET($AI$197,0,(COLUMN(ES248)-1)*1/32)),IF(AND(INDEX('League Management'!$AT$12:$AV$51,MATCH($B296,'League Management'!$AT$12:$AT$51,0),3)&lt;EU$241,INDEX('League Management'!$AT$12:$AV$51,MATCH($B296,'League Management'!$AT$12:$AT$51,0),2)&lt;&gt;OFFSET($AI$191,0,(COLUMN(ES248)-1)*1/32)),INDEX($CT$63:$DX$102,MATCH($B296,$CT$63:$CT$102,0),EU$285+1),"-"),"-")))),"-")</f>
        <v>-</v>
      </c>
      <c r="EV296" s="115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8)-1)*1/32)),INDEX($CT$63:$DX$102,MATCH($B296,$CT$63:$CT$102,0),EV$285+1),IF(OR($B296=OFFSET($AI$196,0,(COLUMN(ET248)-1)*1/32),$B296=OFFSET($AI$197,0,(COLUMN(ET248)-1)*1/32)),IF(AND(INDEX('League Management'!$AT$12:$AV$51,MATCH($B296,'League Management'!$AT$12:$AT$51,0),3)&lt;EV$241,INDEX('League Management'!$AT$12:$AV$51,MATCH($B296,'League Management'!$AT$12:$AT$51,0),2)&lt;&gt;OFFSET($AI$191,0,(COLUMN(ET248)-1)*1/32)),INDEX($CT$63:$DX$102,MATCH($B296,$CT$63:$CT$102,0),EV$285+1),"-"),"-")))),"-")</f>
        <v>-</v>
      </c>
      <c r="EW296" s="115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8)-1)*1/32)),INDEX($CT$63:$DX$102,MATCH($B296,$CT$63:$CT$102,0),EW$285+1),IF(OR($B296=OFFSET($AI$196,0,(COLUMN(EU248)-1)*1/32),$B296=OFFSET($AI$197,0,(COLUMN(EU248)-1)*1/32)),IF(AND(INDEX('League Management'!$AT$12:$AV$51,MATCH($B296,'League Management'!$AT$12:$AT$51,0),3)&lt;EW$241,INDEX('League Management'!$AT$12:$AV$51,MATCH($B296,'League Management'!$AT$12:$AT$51,0),2)&lt;&gt;OFFSET($AI$191,0,(COLUMN(EU248)-1)*1/32)),INDEX($CT$63:$DX$102,MATCH($B296,$CT$63:$CT$102,0),EW$285+1),"-"),"-")))),"-")</f>
        <v>-</v>
      </c>
      <c r="EX296" s="115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8)-1)*1/32)),INDEX($CT$63:$DX$102,MATCH($B296,$CT$63:$CT$102,0),EX$285+1),IF(OR($B296=OFFSET($AI$196,0,(COLUMN(EV248)-1)*1/32),$B296=OFFSET($AI$197,0,(COLUMN(EV248)-1)*1/32)),IF(AND(INDEX('League Management'!$AT$12:$AV$51,MATCH($B296,'League Management'!$AT$12:$AT$51,0),3)&lt;EX$241,INDEX('League Management'!$AT$12:$AV$51,MATCH($B296,'League Management'!$AT$12:$AT$51,0),2)&lt;&gt;OFFSET($AI$191,0,(COLUMN(EV248)-1)*1/32)),INDEX($CT$63:$DX$102,MATCH($B296,$CT$63:$CT$102,0),EX$285+1),"-"),"-")))),"-")</f>
        <v>-</v>
      </c>
      <c r="EY296" s="115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8)-1)*1/32)),INDEX($CT$63:$DX$102,MATCH($B296,$CT$63:$CT$102,0),EY$285+1),IF(OR($B296=OFFSET($AI$196,0,(COLUMN(EW248)-1)*1/32),$B296=OFFSET($AI$197,0,(COLUMN(EW248)-1)*1/32)),IF(AND(INDEX('League Management'!$AT$12:$AV$51,MATCH($B296,'League Management'!$AT$12:$AT$51,0),3)&lt;EY$241,INDEX('League Management'!$AT$12:$AV$51,MATCH($B296,'League Management'!$AT$12:$AT$51,0),2)&lt;&gt;OFFSET($AI$191,0,(COLUMN(EW248)-1)*1/32)),INDEX($CT$63:$DX$102,MATCH($B296,$CT$63:$CT$102,0),EY$285+1),"-"),"-")))),"-")</f>
        <v>-</v>
      </c>
      <c r="EZ296" s="115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8)-1)*1/32)),INDEX($CT$63:$DX$102,MATCH($B296,$CT$63:$CT$102,0),EZ$285+1),IF(OR($B296=OFFSET($AI$196,0,(COLUMN(EX248)-1)*1/32),$B296=OFFSET($AI$197,0,(COLUMN(EX248)-1)*1/32)),IF(AND(INDEX('League Management'!$AT$12:$AV$51,MATCH($B296,'League Management'!$AT$12:$AT$51,0),3)&lt;EZ$241,INDEX('League Management'!$AT$12:$AV$51,MATCH($B296,'League Management'!$AT$12:$AT$51,0),2)&lt;&gt;OFFSET($AI$191,0,(COLUMN(EX248)-1)*1/32)),INDEX($CT$63:$DX$102,MATCH($B296,$CT$63:$CT$102,0),EZ$285+1),"-"),"-")))),"-")</f>
        <v>-</v>
      </c>
      <c r="FA296" s="115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8)-1)*1/32)),INDEX($CT$63:$DX$102,MATCH($B296,$CT$63:$CT$102,0),FA$285+1),IF(OR($B296=OFFSET($AI$196,0,(COLUMN(EY248)-1)*1/32),$B296=OFFSET($AI$197,0,(COLUMN(EY248)-1)*1/32)),IF(AND(INDEX('League Management'!$AT$12:$AV$51,MATCH($B296,'League Management'!$AT$12:$AT$51,0),3)&lt;FA$241,INDEX('League Management'!$AT$12:$AV$51,MATCH($B296,'League Management'!$AT$12:$AT$51,0),2)&lt;&gt;OFFSET($AI$191,0,(COLUMN(EY248)-1)*1/32)),INDEX($CT$63:$DX$102,MATCH($B296,$CT$63:$CT$102,0),FA$285+1),"-"),"-")))),"-")</f>
        <v>-</v>
      </c>
      <c r="FB296" s="115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8)-1)*1/32)),INDEX($CT$63:$DX$102,MATCH($B296,$CT$63:$CT$102,0),FB$285+1),IF(OR($B296=OFFSET($AI$196,0,(COLUMN(EZ248)-1)*1/32),$B296=OFFSET($AI$197,0,(COLUMN(EZ248)-1)*1/32)),IF(AND(INDEX('League Management'!$AT$12:$AV$51,MATCH($B296,'League Management'!$AT$12:$AT$51,0),3)&lt;FB$241,INDEX('League Management'!$AT$12:$AV$51,MATCH($B296,'League Management'!$AT$12:$AT$51,0),2)&lt;&gt;OFFSET($AI$191,0,(COLUMN(EZ248)-1)*1/32)),INDEX($CT$63:$DX$102,MATCH($B296,$CT$63:$CT$102,0),FB$285+1),"-"),"-")))),"-")</f>
        <v>-</v>
      </c>
      <c r="FC296" s="115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8)-1)*1/32)),INDEX($CT$63:$DX$102,MATCH($B296,$CT$63:$CT$102,0),FC$285+1),IF(OR($B296=OFFSET($AI$196,0,(COLUMN(FA248)-1)*1/32),$B296=OFFSET($AI$197,0,(COLUMN(FA248)-1)*1/32)),IF(AND(INDEX('League Management'!$AT$12:$AV$51,MATCH($B296,'League Management'!$AT$12:$AT$51,0),3)&lt;FC$241,INDEX('League Management'!$AT$12:$AV$51,MATCH($B296,'League Management'!$AT$12:$AT$51,0),2)&lt;&gt;OFFSET($AI$191,0,(COLUMN(FA248)-1)*1/32)),INDEX($CT$63:$DX$102,MATCH($B296,$CT$63:$CT$102,0),FC$285+1),"-"),"-")))),"-")</f>
        <v>-</v>
      </c>
      <c r="FD296" s="115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8)-1)*1/32)),INDEX($CT$63:$DX$102,MATCH($B296,$CT$63:$CT$102,0),FD$285+1),IF(OR($B296=OFFSET($AI$196,0,(COLUMN(FB248)-1)*1/32),$B296=OFFSET($AI$197,0,(COLUMN(FB248)-1)*1/32)),IF(AND(INDEX('League Management'!$AT$12:$AV$51,MATCH($B296,'League Management'!$AT$12:$AT$51,0),3)&lt;FD$241,INDEX('League Management'!$AT$12:$AV$51,MATCH($B296,'League Management'!$AT$12:$AT$51,0),2)&lt;&gt;OFFSET($AI$191,0,(COLUMN(FB248)-1)*1/32)),INDEX($CT$63:$DX$102,MATCH($B296,$CT$63:$CT$102,0),FD$285+1),"-"),"-")))),"-")</f>
        <v>-</v>
      </c>
      <c r="FF296" s="697"/>
      <c r="FG296" s="115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8)-1)*1/32)),INDEX($CT$63:$DX$102,MATCH($B296,$CT$63:$CT$102,0),FG$285+1),IF(OR($B296=OFFSET($AI$196,0,(COLUMN(FE248)-1)*1/32),$B296=OFFSET($AI$197,0,(COLUMN(FE248)-1)*1/32)),IF(AND(INDEX('League Management'!$AT$12:$AV$51,MATCH($B296,'League Management'!$AT$12:$AT$51,0),3)&lt;FG$241,INDEX('League Management'!$AT$12:$AV$51,MATCH($B296,'League Management'!$AT$12:$AT$51,0),2)&lt;&gt;OFFSET($AI$191,0,(COLUMN(FE248)-1)*1/32)),INDEX($CT$63:$DX$102,MATCH($B296,$CT$63:$CT$102,0),FG$285+1),"-"),"-")))),"-")</f>
        <v>-</v>
      </c>
      <c r="FH296" s="115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8)-1)*1/32)),INDEX($CT$63:$DX$102,MATCH($B296,$CT$63:$CT$102,0),FH$285+1),IF(OR($B296=OFFSET($AI$196,0,(COLUMN(FF248)-1)*1/32),$B296=OFFSET($AI$197,0,(COLUMN(FF248)-1)*1/32)),IF(AND(INDEX('League Management'!$AT$12:$AV$51,MATCH($B296,'League Management'!$AT$12:$AT$51,0),3)&lt;FH$241,INDEX('League Management'!$AT$12:$AV$51,MATCH($B296,'League Management'!$AT$12:$AT$51,0),2)&lt;&gt;OFFSET($AI$191,0,(COLUMN(FF248)-1)*1/32)),INDEX($CT$63:$DX$102,MATCH($B296,$CT$63:$CT$102,0),FH$285+1),"-"),"-")))),"-")</f>
        <v>-</v>
      </c>
      <c r="FI296" s="115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8)-1)*1/32)),INDEX($CT$63:$DX$102,MATCH($B296,$CT$63:$CT$102,0),FI$285+1),IF(OR($B296=OFFSET($AI$196,0,(COLUMN(FG248)-1)*1/32),$B296=OFFSET($AI$197,0,(COLUMN(FG248)-1)*1/32)),IF(AND(INDEX('League Management'!$AT$12:$AV$51,MATCH($B296,'League Management'!$AT$12:$AT$51,0),3)&lt;FI$241,INDEX('League Management'!$AT$12:$AV$51,MATCH($B296,'League Management'!$AT$12:$AT$51,0),2)&lt;&gt;OFFSET($AI$191,0,(COLUMN(FG248)-1)*1/32)),INDEX($CT$63:$DX$102,MATCH($B296,$CT$63:$CT$102,0),FI$285+1),"-"),"-")))),"-")</f>
        <v>-</v>
      </c>
      <c r="FJ296" s="115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8)-1)*1/32)),INDEX($CT$63:$DX$102,MATCH($B296,$CT$63:$CT$102,0),FJ$285+1),IF(OR($B296=OFFSET($AI$196,0,(COLUMN(FH248)-1)*1/32),$B296=OFFSET($AI$197,0,(COLUMN(FH248)-1)*1/32)),IF(AND(INDEX('League Management'!$AT$12:$AV$51,MATCH($B296,'League Management'!$AT$12:$AT$51,0),3)&lt;FJ$241,INDEX('League Management'!$AT$12:$AV$51,MATCH($B296,'League Management'!$AT$12:$AT$51,0),2)&lt;&gt;OFFSET($AI$191,0,(COLUMN(FH248)-1)*1/32)),INDEX($CT$63:$DX$102,MATCH($B296,$CT$63:$CT$102,0),FJ$285+1),"-"),"-")))),"-")</f>
        <v>-</v>
      </c>
      <c r="FK296" s="115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8)-1)*1/32)),INDEX($CT$63:$DX$102,MATCH($B296,$CT$63:$CT$102,0),FK$285+1),IF(OR($B296=OFFSET($AI$196,0,(COLUMN(FI248)-1)*1/32),$B296=OFFSET($AI$197,0,(COLUMN(FI248)-1)*1/32)),IF(AND(INDEX('League Management'!$AT$12:$AV$51,MATCH($B296,'League Management'!$AT$12:$AT$51,0),3)&lt;FK$241,INDEX('League Management'!$AT$12:$AV$51,MATCH($B296,'League Management'!$AT$12:$AT$51,0),2)&lt;&gt;OFFSET($AI$191,0,(COLUMN(FI248)-1)*1/32)),INDEX($CT$63:$DX$102,MATCH($B296,$CT$63:$CT$102,0),FK$285+1),"-"),"-")))),"-")</f>
        <v>-</v>
      </c>
      <c r="FL296" s="115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8)-1)*1/32)),INDEX($CT$63:$DX$102,MATCH($B296,$CT$63:$CT$102,0),FL$285+1),IF(OR($B296=OFFSET($AI$196,0,(COLUMN(FJ248)-1)*1/32),$B296=OFFSET($AI$197,0,(COLUMN(FJ248)-1)*1/32)),IF(AND(INDEX('League Management'!$AT$12:$AV$51,MATCH($B296,'League Management'!$AT$12:$AT$51,0),3)&lt;FL$241,INDEX('League Management'!$AT$12:$AV$51,MATCH($B296,'League Management'!$AT$12:$AT$51,0),2)&lt;&gt;OFFSET($AI$191,0,(COLUMN(FJ248)-1)*1/32)),INDEX($CT$63:$DX$102,MATCH($B296,$CT$63:$CT$102,0),FL$285+1),"-"),"-")))),"-")</f>
        <v>-</v>
      </c>
      <c r="FM296" s="115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8)-1)*1/32)),INDEX($CT$63:$DX$102,MATCH($B296,$CT$63:$CT$102,0),FM$285+1),IF(OR($B296=OFFSET($AI$196,0,(COLUMN(FK248)-1)*1/32),$B296=OFFSET($AI$197,0,(COLUMN(FK248)-1)*1/32)),IF(AND(INDEX('League Management'!$AT$12:$AV$51,MATCH($B296,'League Management'!$AT$12:$AT$51,0),3)&lt;FM$241,INDEX('League Management'!$AT$12:$AV$51,MATCH($B296,'League Management'!$AT$12:$AT$51,0),2)&lt;&gt;OFFSET($AI$191,0,(COLUMN(FK248)-1)*1/32)),INDEX($CT$63:$DX$102,MATCH($B296,$CT$63:$CT$102,0),FM$285+1),"-"),"-")))),"-")</f>
        <v>-</v>
      </c>
      <c r="FN296" s="115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8)-1)*1/32)),INDEX($CT$63:$DX$102,MATCH($B296,$CT$63:$CT$102,0),FN$285+1),IF(OR($B296=OFFSET($AI$196,0,(COLUMN(FL248)-1)*1/32),$B296=OFFSET($AI$197,0,(COLUMN(FL248)-1)*1/32)),IF(AND(INDEX('League Management'!$AT$12:$AV$51,MATCH($B296,'League Management'!$AT$12:$AT$51,0),3)&lt;FN$241,INDEX('League Management'!$AT$12:$AV$51,MATCH($B296,'League Management'!$AT$12:$AT$51,0),2)&lt;&gt;OFFSET($AI$191,0,(COLUMN(FL248)-1)*1/32)),INDEX($CT$63:$DX$102,MATCH($B296,$CT$63:$CT$102,0),FN$285+1),"-"),"-")))),"-")</f>
        <v>-</v>
      </c>
      <c r="FO296" s="115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8)-1)*1/32)),INDEX($CT$63:$DX$102,MATCH($B296,$CT$63:$CT$102,0),FO$285+1),IF(OR($B296=OFFSET($AI$196,0,(COLUMN(FM248)-1)*1/32),$B296=OFFSET($AI$197,0,(COLUMN(FM248)-1)*1/32)),IF(AND(INDEX('League Management'!$AT$12:$AV$51,MATCH($B296,'League Management'!$AT$12:$AT$51,0),3)&lt;FO$241,INDEX('League Management'!$AT$12:$AV$51,MATCH($B296,'League Management'!$AT$12:$AT$51,0),2)&lt;&gt;OFFSET($AI$191,0,(COLUMN(FM248)-1)*1/32)),INDEX($CT$63:$DX$102,MATCH($B296,$CT$63:$CT$102,0),FO$285+1),"-"),"-")))),"-")</f>
        <v>-</v>
      </c>
      <c r="FP296" s="115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8)-1)*1/32)),INDEX($CT$63:$DX$102,MATCH($B296,$CT$63:$CT$102,0),FP$285+1),IF(OR($B296=OFFSET($AI$196,0,(COLUMN(FN248)-1)*1/32),$B296=OFFSET($AI$197,0,(COLUMN(FN248)-1)*1/32)),IF(AND(INDEX('League Management'!$AT$12:$AV$51,MATCH($B296,'League Management'!$AT$12:$AT$51,0),3)&lt;FP$241,INDEX('League Management'!$AT$12:$AV$51,MATCH($B296,'League Management'!$AT$12:$AT$51,0),2)&lt;&gt;OFFSET($AI$191,0,(COLUMN(FN248)-1)*1/32)),INDEX($CT$63:$DX$102,MATCH($B296,$CT$63:$CT$102,0),FP$285+1),"-"),"-")))),"-")</f>
        <v>-</v>
      </c>
      <c r="FQ296" s="115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8)-1)*1/32)),INDEX($CT$63:$DX$102,MATCH($B296,$CT$63:$CT$102,0),FQ$285+1),IF(OR($B296=OFFSET($AI$196,0,(COLUMN(FO248)-1)*1/32),$B296=OFFSET($AI$197,0,(COLUMN(FO248)-1)*1/32)),IF(AND(INDEX('League Management'!$AT$12:$AV$51,MATCH($B296,'League Management'!$AT$12:$AT$51,0),3)&lt;FQ$241,INDEX('League Management'!$AT$12:$AV$51,MATCH($B296,'League Management'!$AT$12:$AT$51,0),2)&lt;&gt;OFFSET($AI$191,0,(COLUMN(FO248)-1)*1/32)),INDEX($CT$63:$DX$102,MATCH($B296,$CT$63:$CT$102,0),FQ$285+1),"-"),"-")))),"-")</f>
        <v>-</v>
      </c>
      <c r="FR296" s="115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8)-1)*1/32)),INDEX($CT$63:$DX$102,MATCH($B296,$CT$63:$CT$102,0),FR$285+1),IF(OR($B296=OFFSET($AI$196,0,(COLUMN(FP248)-1)*1/32),$B296=OFFSET($AI$197,0,(COLUMN(FP248)-1)*1/32)),IF(AND(INDEX('League Management'!$AT$12:$AV$51,MATCH($B296,'League Management'!$AT$12:$AT$51,0),3)&lt;FR$241,INDEX('League Management'!$AT$12:$AV$51,MATCH($B296,'League Management'!$AT$12:$AT$51,0),2)&lt;&gt;OFFSET($AI$191,0,(COLUMN(FP248)-1)*1/32)),INDEX($CT$63:$DX$102,MATCH($B296,$CT$63:$CT$102,0),FR$285+1),"-"),"-")))),"-")</f>
        <v>-</v>
      </c>
      <c r="FS296" s="115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8)-1)*1/32)),INDEX($CT$63:$DX$102,MATCH($B296,$CT$63:$CT$102,0),FS$285+1),IF(OR($B296=OFFSET($AI$196,0,(COLUMN(FQ248)-1)*1/32),$B296=OFFSET($AI$197,0,(COLUMN(FQ248)-1)*1/32)),IF(AND(INDEX('League Management'!$AT$12:$AV$51,MATCH($B296,'League Management'!$AT$12:$AT$51,0),3)&lt;FS$241,INDEX('League Management'!$AT$12:$AV$51,MATCH($B296,'League Management'!$AT$12:$AT$51,0),2)&lt;&gt;OFFSET($AI$191,0,(COLUMN(FQ248)-1)*1/32)),INDEX($CT$63:$DX$102,MATCH($B296,$CT$63:$CT$102,0),FS$285+1),"-"),"-")))),"-")</f>
        <v>-</v>
      </c>
      <c r="FT296" s="115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8)-1)*1/32)),INDEX($CT$63:$DX$102,MATCH($B296,$CT$63:$CT$102,0),FT$285+1),IF(OR($B296=OFFSET($AI$196,0,(COLUMN(FR248)-1)*1/32),$B296=OFFSET($AI$197,0,(COLUMN(FR248)-1)*1/32)),IF(AND(INDEX('League Management'!$AT$12:$AV$51,MATCH($B296,'League Management'!$AT$12:$AT$51,0),3)&lt;FT$241,INDEX('League Management'!$AT$12:$AV$51,MATCH($B296,'League Management'!$AT$12:$AT$51,0),2)&lt;&gt;OFFSET($AI$191,0,(COLUMN(FR248)-1)*1/32)),INDEX($CT$63:$DX$102,MATCH($B296,$CT$63:$CT$102,0),FT$285+1),"-"),"-")))),"-")</f>
        <v>-</v>
      </c>
      <c r="FU296" s="115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8)-1)*1/32)),INDEX($CT$63:$DX$102,MATCH($B296,$CT$63:$CT$102,0),FU$285+1),IF(OR($B296=OFFSET($AI$196,0,(COLUMN(FS248)-1)*1/32),$B296=OFFSET($AI$197,0,(COLUMN(FS248)-1)*1/32)),IF(AND(INDEX('League Management'!$AT$12:$AV$51,MATCH($B296,'League Management'!$AT$12:$AT$51,0),3)&lt;FU$241,INDEX('League Management'!$AT$12:$AV$51,MATCH($B296,'League Management'!$AT$12:$AT$51,0),2)&lt;&gt;OFFSET($AI$191,0,(COLUMN(FS248)-1)*1/32)),INDEX($CT$63:$DX$102,MATCH($B296,$CT$63:$CT$102,0),FU$285+1),"-"),"-")))),"-")</f>
        <v>-</v>
      </c>
      <c r="FV296" s="115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8)-1)*1/32)),INDEX($CT$63:$DX$102,MATCH($B296,$CT$63:$CT$102,0),FV$285+1),IF(OR($B296=OFFSET($AI$196,0,(COLUMN(FT248)-1)*1/32),$B296=OFFSET($AI$197,0,(COLUMN(FT248)-1)*1/32)),IF(AND(INDEX('League Management'!$AT$12:$AV$51,MATCH($B296,'League Management'!$AT$12:$AT$51,0),3)&lt;FV$241,INDEX('League Management'!$AT$12:$AV$51,MATCH($B296,'League Management'!$AT$12:$AT$51,0),2)&lt;&gt;OFFSET($AI$191,0,(COLUMN(FT248)-1)*1/32)),INDEX($CT$63:$DX$102,MATCH($B296,$CT$63:$CT$102,0),FV$285+1),"-"),"-")))),"-")</f>
        <v>-</v>
      </c>
      <c r="FW296" s="115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8)-1)*1/32)),INDEX($CT$63:$DX$102,MATCH($B296,$CT$63:$CT$102,0),FW$285+1),IF(OR($B296=OFFSET($AI$196,0,(COLUMN(FU248)-1)*1/32),$B296=OFFSET($AI$197,0,(COLUMN(FU248)-1)*1/32)),IF(AND(INDEX('League Management'!$AT$12:$AV$51,MATCH($B296,'League Management'!$AT$12:$AT$51,0),3)&lt;FW$241,INDEX('League Management'!$AT$12:$AV$51,MATCH($B296,'League Management'!$AT$12:$AT$51,0),2)&lt;&gt;OFFSET($AI$191,0,(COLUMN(FU248)-1)*1/32)),INDEX($CT$63:$DX$102,MATCH($B296,$CT$63:$CT$102,0),FW$285+1),"-"),"-")))),"-")</f>
        <v>-</v>
      </c>
      <c r="FX296" s="115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8)-1)*1/32)),INDEX($CT$63:$DX$102,MATCH($B296,$CT$63:$CT$102,0),FX$285+1),IF(OR($B296=OFFSET($AI$196,0,(COLUMN(FV248)-1)*1/32),$B296=OFFSET($AI$197,0,(COLUMN(FV248)-1)*1/32)),IF(AND(INDEX('League Management'!$AT$12:$AV$51,MATCH($B296,'League Management'!$AT$12:$AT$51,0),3)&lt;FX$241,INDEX('League Management'!$AT$12:$AV$51,MATCH($B296,'League Management'!$AT$12:$AT$51,0),2)&lt;&gt;OFFSET($AI$191,0,(COLUMN(FV248)-1)*1/32)),INDEX($CT$63:$DX$102,MATCH($B296,$CT$63:$CT$102,0),FX$285+1),"-"),"-")))),"-")</f>
        <v>-</v>
      </c>
      <c r="FY296" s="115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8)-1)*1/32)),INDEX($CT$63:$DX$102,MATCH($B296,$CT$63:$CT$102,0),FY$285+1),IF(OR($B296=OFFSET($AI$196,0,(COLUMN(FW248)-1)*1/32),$B296=OFFSET($AI$197,0,(COLUMN(FW248)-1)*1/32)),IF(AND(INDEX('League Management'!$AT$12:$AV$51,MATCH($B296,'League Management'!$AT$12:$AT$51,0),3)&lt;FY$241,INDEX('League Management'!$AT$12:$AV$51,MATCH($B296,'League Management'!$AT$12:$AT$51,0),2)&lt;&gt;OFFSET($AI$191,0,(COLUMN(FW248)-1)*1/32)),INDEX($CT$63:$DX$102,MATCH($B296,$CT$63:$CT$102,0),FY$285+1),"-"),"-")))),"-")</f>
        <v>-</v>
      </c>
      <c r="FZ296" s="115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8)-1)*1/32)),INDEX($CT$63:$DX$102,MATCH($B296,$CT$63:$CT$102,0),FZ$285+1),IF(OR($B296=OFFSET($AI$196,0,(COLUMN(FX248)-1)*1/32),$B296=OFFSET($AI$197,0,(COLUMN(FX248)-1)*1/32)),IF(AND(INDEX('League Management'!$AT$12:$AV$51,MATCH($B296,'League Management'!$AT$12:$AT$51,0),3)&lt;FZ$241,INDEX('League Management'!$AT$12:$AV$51,MATCH($B296,'League Management'!$AT$12:$AT$51,0),2)&lt;&gt;OFFSET($AI$191,0,(COLUMN(FX248)-1)*1/32)),INDEX($CT$63:$DX$102,MATCH($B296,$CT$63:$CT$102,0),FZ$285+1),"-"),"-")))),"-")</f>
        <v>-</v>
      </c>
      <c r="GA296" s="115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8)-1)*1/32)),INDEX($CT$63:$DX$102,MATCH($B296,$CT$63:$CT$102,0),GA$285+1),IF(OR($B296=OFFSET($AI$196,0,(COLUMN(FY248)-1)*1/32),$B296=OFFSET($AI$197,0,(COLUMN(FY248)-1)*1/32)),IF(AND(INDEX('League Management'!$AT$12:$AV$51,MATCH($B296,'League Management'!$AT$12:$AT$51,0),3)&lt;GA$241,INDEX('League Management'!$AT$12:$AV$51,MATCH($B296,'League Management'!$AT$12:$AT$51,0),2)&lt;&gt;OFFSET($AI$191,0,(COLUMN(FY248)-1)*1/32)),INDEX($CT$63:$DX$102,MATCH($B296,$CT$63:$CT$102,0),GA$285+1),"-"),"-")))),"-")</f>
        <v>-</v>
      </c>
      <c r="GB296" s="115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8)-1)*1/32)),INDEX($CT$63:$DX$102,MATCH($B296,$CT$63:$CT$102,0),GB$285+1),IF(OR($B296=OFFSET($AI$196,0,(COLUMN(FZ248)-1)*1/32),$B296=OFFSET($AI$197,0,(COLUMN(FZ248)-1)*1/32)),IF(AND(INDEX('League Management'!$AT$12:$AV$51,MATCH($B296,'League Management'!$AT$12:$AT$51,0),3)&lt;GB$241,INDEX('League Management'!$AT$12:$AV$51,MATCH($B296,'League Management'!$AT$12:$AT$51,0),2)&lt;&gt;OFFSET($AI$191,0,(COLUMN(FZ248)-1)*1/32)),INDEX($CT$63:$DX$102,MATCH($B296,$CT$63:$CT$102,0),GB$285+1),"-"),"-")))),"-")</f>
        <v>-</v>
      </c>
      <c r="GC296" s="115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8)-1)*1/32)),INDEX($CT$63:$DX$102,MATCH($B296,$CT$63:$CT$102,0),GC$285+1),IF(OR($B296=OFFSET($AI$196,0,(COLUMN(GA248)-1)*1/32),$B296=OFFSET($AI$197,0,(COLUMN(GA248)-1)*1/32)),IF(AND(INDEX('League Management'!$AT$12:$AV$51,MATCH($B296,'League Management'!$AT$12:$AT$51,0),3)&lt;GC$241,INDEX('League Management'!$AT$12:$AV$51,MATCH($B296,'League Management'!$AT$12:$AT$51,0),2)&lt;&gt;OFFSET($AI$191,0,(COLUMN(GA248)-1)*1/32)),INDEX($CT$63:$DX$102,MATCH($B296,$CT$63:$CT$102,0),GC$285+1),"-"),"-")))),"-")</f>
        <v>-</v>
      </c>
      <c r="GD296" s="115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8)-1)*1/32)),INDEX($CT$63:$DX$102,MATCH($B296,$CT$63:$CT$102,0),GD$285+1),IF(OR($B296=OFFSET($AI$196,0,(COLUMN(GB248)-1)*1/32),$B296=OFFSET($AI$197,0,(COLUMN(GB248)-1)*1/32)),IF(AND(INDEX('League Management'!$AT$12:$AV$51,MATCH($B296,'League Management'!$AT$12:$AT$51,0),3)&lt;GD$241,INDEX('League Management'!$AT$12:$AV$51,MATCH($B296,'League Management'!$AT$12:$AT$51,0),2)&lt;&gt;OFFSET($AI$191,0,(COLUMN(GB248)-1)*1/32)),INDEX($CT$63:$DX$102,MATCH($B296,$CT$63:$CT$102,0),GD$285+1),"-"),"-")))),"-")</f>
        <v>-</v>
      </c>
      <c r="GE296" s="115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8)-1)*1/32)),INDEX($CT$63:$DX$102,MATCH($B296,$CT$63:$CT$102,0),GE$285+1),IF(OR($B296=OFFSET($AI$196,0,(COLUMN(GC248)-1)*1/32),$B296=OFFSET($AI$197,0,(COLUMN(GC248)-1)*1/32)),IF(AND(INDEX('League Management'!$AT$12:$AV$51,MATCH($B296,'League Management'!$AT$12:$AT$51,0),3)&lt;GE$241,INDEX('League Management'!$AT$12:$AV$51,MATCH($B296,'League Management'!$AT$12:$AT$51,0),2)&lt;&gt;OFFSET($AI$191,0,(COLUMN(GC248)-1)*1/32)),INDEX($CT$63:$DX$102,MATCH($B296,$CT$63:$CT$102,0),GE$285+1),"-"),"-")))),"-")</f>
        <v>-</v>
      </c>
      <c r="GF296" s="115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8)-1)*1/32)),INDEX($CT$63:$DX$102,MATCH($B296,$CT$63:$CT$102,0),GF$285+1),IF(OR($B296=OFFSET($AI$196,0,(COLUMN(GD248)-1)*1/32),$B296=OFFSET($AI$197,0,(COLUMN(GD248)-1)*1/32)),IF(AND(INDEX('League Management'!$AT$12:$AV$51,MATCH($B296,'League Management'!$AT$12:$AT$51,0),3)&lt;GF$241,INDEX('League Management'!$AT$12:$AV$51,MATCH($B296,'League Management'!$AT$12:$AT$51,0),2)&lt;&gt;OFFSET($AI$191,0,(COLUMN(GD248)-1)*1/32)),INDEX($CT$63:$DX$102,MATCH($B296,$CT$63:$CT$102,0),GF$285+1),"-"),"-")))),"-")</f>
        <v>-</v>
      </c>
      <c r="GG296" s="115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8)-1)*1/32)),INDEX($CT$63:$DX$102,MATCH($B296,$CT$63:$CT$102,0),GG$285+1),IF(OR($B296=OFFSET($AI$196,0,(COLUMN(GE248)-1)*1/32),$B296=OFFSET($AI$197,0,(COLUMN(GE248)-1)*1/32)),IF(AND(INDEX('League Management'!$AT$12:$AV$51,MATCH($B296,'League Management'!$AT$12:$AT$51,0),3)&lt;GG$241,INDEX('League Management'!$AT$12:$AV$51,MATCH($B296,'League Management'!$AT$12:$AT$51,0),2)&lt;&gt;OFFSET($AI$191,0,(COLUMN(GE248)-1)*1/32)),INDEX($CT$63:$DX$102,MATCH($B296,$CT$63:$CT$102,0),GG$285+1),"-"),"-")))),"-")</f>
        <v>-</v>
      </c>
      <c r="GH296" s="115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8)-1)*1/32)),INDEX($CT$63:$DX$102,MATCH($B296,$CT$63:$CT$102,0),GH$285+1),IF(OR($B296=OFFSET($AI$196,0,(COLUMN(GF248)-1)*1/32),$B296=OFFSET($AI$197,0,(COLUMN(GF248)-1)*1/32)),IF(AND(INDEX('League Management'!$AT$12:$AV$51,MATCH($B296,'League Management'!$AT$12:$AT$51,0),3)&lt;GH$241,INDEX('League Management'!$AT$12:$AV$51,MATCH($B296,'League Management'!$AT$12:$AT$51,0),2)&lt;&gt;OFFSET($AI$191,0,(COLUMN(GF248)-1)*1/32)),INDEX($CT$63:$DX$102,MATCH($B296,$CT$63:$CT$102,0),GH$285+1),"-"),"-")))),"-")</f>
        <v>-</v>
      </c>
      <c r="GI296" s="115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8)-1)*1/32)),INDEX($CT$63:$DX$102,MATCH($B296,$CT$63:$CT$102,0),GI$285+1),IF(OR($B296=OFFSET($AI$196,0,(COLUMN(GG248)-1)*1/32),$B296=OFFSET($AI$197,0,(COLUMN(GG248)-1)*1/32)),IF(AND(INDEX('League Management'!$AT$12:$AV$51,MATCH($B296,'League Management'!$AT$12:$AT$51,0),3)&lt;GI$241,INDEX('League Management'!$AT$12:$AV$51,MATCH($B296,'League Management'!$AT$12:$AT$51,0),2)&lt;&gt;OFFSET($AI$191,0,(COLUMN(GG248)-1)*1/32)),INDEX($CT$63:$DX$102,MATCH($B296,$CT$63:$CT$102,0),GI$285+1),"-"),"-")))),"-")</f>
        <v>-</v>
      </c>
      <c r="GJ296" s="115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8)-1)*1/32)),INDEX($CT$63:$DX$102,MATCH($B296,$CT$63:$CT$102,0),GJ$285+1),IF(OR($B296=OFFSET($AI$196,0,(COLUMN(GH248)-1)*1/32),$B296=OFFSET($AI$197,0,(COLUMN(GH248)-1)*1/32)),IF(AND(INDEX('League Management'!$AT$12:$AV$51,MATCH($B296,'League Management'!$AT$12:$AT$51,0),3)&lt;GJ$241,INDEX('League Management'!$AT$12:$AV$51,MATCH($B296,'League Management'!$AT$12:$AT$51,0),2)&lt;&gt;OFFSET($AI$191,0,(COLUMN(GH248)-1)*1/32)),INDEX($CT$63:$DX$102,MATCH($B296,$CT$63:$CT$102,0),GJ$285+1),"-"),"-")))),"-")</f>
        <v>-</v>
      </c>
      <c r="GL296" s="697"/>
      <c r="GM296" s="115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8)-1)*1/32)),INDEX($CT$63:$DX$102,MATCH($B296,$CT$63:$CT$102,0),GM$285+1),IF(OR($B296=OFFSET($AI$196,0,(COLUMN(GK248)-1)*1/32),$B296=OFFSET($AI$197,0,(COLUMN(GK248)-1)*1/32)),IF(AND(INDEX('League Management'!$AT$12:$AV$51,MATCH($B296,'League Management'!$AT$12:$AT$51,0),3)&lt;GM$241,INDEX('League Management'!$AT$12:$AV$51,MATCH($B296,'League Management'!$AT$12:$AT$51,0),2)&lt;&gt;OFFSET($AI$191,0,(COLUMN(GK248)-1)*1/32)),INDEX($CT$63:$DX$102,MATCH($B296,$CT$63:$CT$102,0),GM$285+1),"-"),"-")))),"-")</f>
        <v>-</v>
      </c>
      <c r="GN296" s="115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8)-1)*1/32)),INDEX($CT$63:$DX$102,MATCH($B296,$CT$63:$CT$102,0),GN$285+1),IF(OR($B296=OFFSET($AI$196,0,(COLUMN(GL248)-1)*1/32),$B296=OFFSET($AI$197,0,(COLUMN(GL248)-1)*1/32)),IF(AND(INDEX('League Management'!$AT$12:$AV$51,MATCH($B296,'League Management'!$AT$12:$AT$51,0),3)&lt;GN$241,INDEX('League Management'!$AT$12:$AV$51,MATCH($B296,'League Management'!$AT$12:$AT$51,0),2)&lt;&gt;OFFSET($AI$191,0,(COLUMN(GL248)-1)*1/32)),INDEX($CT$63:$DX$102,MATCH($B296,$CT$63:$CT$102,0),GN$285+1),"-"),"-")))),"-")</f>
        <v>-</v>
      </c>
      <c r="GO296" s="115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8)-1)*1/32)),INDEX($CT$63:$DX$102,MATCH($B296,$CT$63:$CT$102,0),GO$285+1),IF(OR($B296=OFFSET($AI$196,0,(COLUMN(GM248)-1)*1/32),$B296=OFFSET($AI$197,0,(COLUMN(GM248)-1)*1/32)),IF(AND(INDEX('League Management'!$AT$12:$AV$51,MATCH($B296,'League Management'!$AT$12:$AT$51,0),3)&lt;GO$241,INDEX('League Management'!$AT$12:$AV$51,MATCH($B296,'League Management'!$AT$12:$AT$51,0),2)&lt;&gt;OFFSET($AI$191,0,(COLUMN(GM248)-1)*1/32)),INDEX($CT$63:$DX$102,MATCH($B296,$CT$63:$CT$102,0),GO$285+1),"-"),"-")))),"-")</f>
        <v>-</v>
      </c>
      <c r="GP296" s="115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8)-1)*1/32)),INDEX($CT$63:$DX$102,MATCH($B296,$CT$63:$CT$102,0),GP$285+1),IF(OR($B296=OFFSET($AI$196,0,(COLUMN(GN248)-1)*1/32),$B296=OFFSET($AI$197,0,(COLUMN(GN248)-1)*1/32)),IF(AND(INDEX('League Management'!$AT$12:$AV$51,MATCH($B296,'League Management'!$AT$12:$AT$51,0),3)&lt;GP$241,INDEX('League Management'!$AT$12:$AV$51,MATCH($B296,'League Management'!$AT$12:$AT$51,0),2)&lt;&gt;OFFSET($AI$191,0,(COLUMN(GN248)-1)*1/32)),INDEX($CT$63:$DX$102,MATCH($B296,$CT$63:$CT$102,0),GP$285+1),"-"),"-")))),"-")</f>
        <v>-</v>
      </c>
      <c r="GQ296" s="115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8)-1)*1/32)),INDEX($CT$63:$DX$102,MATCH($B296,$CT$63:$CT$102,0),GQ$285+1),IF(OR($B296=OFFSET($AI$196,0,(COLUMN(GO248)-1)*1/32),$B296=OFFSET($AI$197,0,(COLUMN(GO248)-1)*1/32)),IF(AND(INDEX('League Management'!$AT$12:$AV$51,MATCH($B296,'League Management'!$AT$12:$AT$51,0),3)&lt;GQ$241,INDEX('League Management'!$AT$12:$AV$51,MATCH($B296,'League Management'!$AT$12:$AT$51,0),2)&lt;&gt;OFFSET($AI$191,0,(COLUMN(GO248)-1)*1/32)),INDEX($CT$63:$DX$102,MATCH($B296,$CT$63:$CT$102,0),GQ$285+1),"-"),"-")))),"-")</f>
        <v>-</v>
      </c>
      <c r="GR296" s="115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8)-1)*1/32)),INDEX($CT$63:$DX$102,MATCH($B296,$CT$63:$CT$102,0),GR$285+1),IF(OR($B296=OFFSET($AI$196,0,(COLUMN(GP248)-1)*1/32),$B296=OFFSET($AI$197,0,(COLUMN(GP248)-1)*1/32)),IF(AND(INDEX('League Management'!$AT$12:$AV$51,MATCH($B296,'League Management'!$AT$12:$AT$51,0),3)&lt;GR$241,INDEX('League Management'!$AT$12:$AV$51,MATCH($B296,'League Management'!$AT$12:$AT$51,0),2)&lt;&gt;OFFSET($AI$191,0,(COLUMN(GP248)-1)*1/32)),INDEX($CT$63:$DX$102,MATCH($B296,$CT$63:$CT$102,0),GR$285+1),"-"),"-")))),"-")</f>
        <v>-</v>
      </c>
      <c r="GS296" s="115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8)-1)*1/32)),INDEX($CT$63:$DX$102,MATCH($B296,$CT$63:$CT$102,0),GS$285+1),IF(OR($B296=OFFSET($AI$196,0,(COLUMN(GQ248)-1)*1/32),$B296=OFFSET($AI$197,0,(COLUMN(GQ248)-1)*1/32)),IF(AND(INDEX('League Management'!$AT$12:$AV$51,MATCH($B296,'League Management'!$AT$12:$AT$51,0),3)&lt;GS$241,INDEX('League Management'!$AT$12:$AV$51,MATCH($B296,'League Management'!$AT$12:$AT$51,0),2)&lt;&gt;OFFSET($AI$191,0,(COLUMN(GQ248)-1)*1/32)),INDEX($CT$63:$DX$102,MATCH($B296,$CT$63:$CT$102,0),GS$285+1),"-"),"-")))),"-")</f>
        <v>-</v>
      </c>
      <c r="GT296" s="115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8)-1)*1/32)),INDEX($CT$63:$DX$102,MATCH($B296,$CT$63:$CT$102,0),GT$285+1),IF(OR($B296=OFFSET($AI$196,0,(COLUMN(GR248)-1)*1/32),$B296=OFFSET($AI$197,0,(COLUMN(GR248)-1)*1/32)),IF(AND(INDEX('League Management'!$AT$12:$AV$51,MATCH($B296,'League Management'!$AT$12:$AT$51,0),3)&lt;GT$241,INDEX('League Management'!$AT$12:$AV$51,MATCH($B296,'League Management'!$AT$12:$AT$51,0),2)&lt;&gt;OFFSET($AI$191,0,(COLUMN(GR248)-1)*1/32)),INDEX($CT$63:$DX$102,MATCH($B296,$CT$63:$CT$102,0),GT$285+1),"-"),"-")))),"-")</f>
        <v>-</v>
      </c>
      <c r="GU296" s="115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8)-1)*1/32)),INDEX($CT$63:$DX$102,MATCH($B296,$CT$63:$CT$102,0),GU$285+1),IF(OR($B296=OFFSET($AI$196,0,(COLUMN(GS248)-1)*1/32),$B296=OFFSET($AI$197,0,(COLUMN(GS248)-1)*1/32)),IF(AND(INDEX('League Management'!$AT$12:$AV$51,MATCH($B296,'League Management'!$AT$12:$AT$51,0),3)&lt;GU$241,INDEX('League Management'!$AT$12:$AV$51,MATCH($B296,'League Management'!$AT$12:$AT$51,0),2)&lt;&gt;OFFSET($AI$191,0,(COLUMN(GS248)-1)*1/32)),INDEX($CT$63:$DX$102,MATCH($B296,$CT$63:$CT$102,0),GU$285+1),"-"),"-")))),"-")</f>
        <v>-</v>
      </c>
      <c r="GV296" s="115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8)-1)*1/32)),INDEX($CT$63:$DX$102,MATCH($B296,$CT$63:$CT$102,0),GV$285+1),IF(OR($B296=OFFSET($AI$196,0,(COLUMN(GT248)-1)*1/32),$B296=OFFSET($AI$197,0,(COLUMN(GT248)-1)*1/32)),IF(AND(INDEX('League Management'!$AT$12:$AV$51,MATCH($B296,'League Management'!$AT$12:$AT$51,0),3)&lt;GV$241,INDEX('League Management'!$AT$12:$AV$51,MATCH($B296,'League Management'!$AT$12:$AT$51,0),2)&lt;&gt;OFFSET($AI$191,0,(COLUMN(GT248)-1)*1/32)),INDEX($CT$63:$DX$102,MATCH($B296,$CT$63:$CT$102,0),GV$285+1),"-"),"-")))),"-")</f>
        <v>-</v>
      </c>
      <c r="GW296" s="115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8)-1)*1/32)),INDEX($CT$63:$DX$102,MATCH($B296,$CT$63:$CT$102,0),GW$285+1),IF(OR($B296=OFFSET($AI$196,0,(COLUMN(GU248)-1)*1/32),$B296=OFFSET($AI$197,0,(COLUMN(GU248)-1)*1/32)),IF(AND(INDEX('League Management'!$AT$12:$AV$51,MATCH($B296,'League Management'!$AT$12:$AT$51,0),3)&lt;GW$241,INDEX('League Management'!$AT$12:$AV$51,MATCH($B296,'League Management'!$AT$12:$AT$51,0),2)&lt;&gt;OFFSET($AI$191,0,(COLUMN(GU248)-1)*1/32)),INDEX($CT$63:$DX$102,MATCH($B296,$CT$63:$CT$102,0),GW$285+1),"-"),"-")))),"-")</f>
        <v>-</v>
      </c>
      <c r="GX296" s="115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8)-1)*1/32)),INDEX($CT$63:$DX$102,MATCH($B296,$CT$63:$CT$102,0),GX$285+1),IF(OR($B296=OFFSET($AI$196,0,(COLUMN(GV248)-1)*1/32),$B296=OFFSET($AI$197,0,(COLUMN(GV248)-1)*1/32)),IF(AND(INDEX('League Management'!$AT$12:$AV$51,MATCH($B296,'League Management'!$AT$12:$AT$51,0),3)&lt;GX$241,INDEX('League Management'!$AT$12:$AV$51,MATCH($B296,'League Management'!$AT$12:$AT$51,0),2)&lt;&gt;OFFSET($AI$191,0,(COLUMN(GV248)-1)*1/32)),INDEX($CT$63:$DX$102,MATCH($B296,$CT$63:$CT$102,0),GX$285+1),"-"),"-")))),"-")</f>
        <v>-</v>
      </c>
      <c r="GY296" s="115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8)-1)*1/32)),INDEX($CT$63:$DX$102,MATCH($B296,$CT$63:$CT$102,0),GY$285+1),IF(OR($B296=OFFSET($AI$196,0,(COLUMN(GW248)-1)*1/32),$B296=OFFSET($AI$197,0,(COLUMN(GW248)-1)*1/32)),IF(AND(INDEX('League Management'!$AT$12:$AV$51,MATCH($B296,'League Management'!$AT$12:$AT$51,0),3)&lt;GY$241,INDEX('League Management'!$AT$12:$AV$51,MATCH($B296,'League Management'!$AT$12:$AT$51,0),2)&lt;&gt;OFFSET($AI$191,0,(COLUMN(GW248)-1)*1/32)),INDEX($CT$63:$DX$102,MATCH($B296,$CT$63:$CT$102,0),GY$285+1),"-"),"-")))),"-")</f>
        <v>-</v>
      </c>
      <c r="GZ296" s="115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8)-1)*1/32)),INDEX($CT$63:$DX$102,MATCH($B296,$CT$63:$CT$102,0),GZ$285+1),IF(OR($B296=OFFSET($AI$196,0,(COLUMN(GX248)-1)*1/32),$B296=OFFSET($AI$197,0,(COLUMN(GX248)-1)*1/32)),IF(AND(INDEX('League Management'!$AT$12:$AV$51,MATCH($B296,'League Management'!$AT$12:$AT$51,0),3)&lt;GZ$241,INDEX('League Management'!$AT$12:$AV$51,MATCH($B296,'League Management'!$AT$12:$AT$51,0),2)&lt;&gt;OFFSET($AI$191,0,(COLUMN(GX248)-1)*1/32)),INDEX($CT$63:$DX$102,MATCH($B296,$CT$63:$CT$102,0),GZ$285+1),"-"),"-")))),"-")</f>
        <v>-</v>
      </c>
      <c r="HA296" s="115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8)-1)*1/32)),INDEX($CT$63:$DX$102,MATCH($B296,$CT$63:$CT$102,0),HA$285+1),IF(OR($B296=OFFSET($AI$196,0,(COLUMN(GY248)-1)*1/32),$B296=OFFSET($AI$197,0,(COLUMN(GY248)-1)*1/32)),IF(AND(INDEX('League Management'!$AT$12:$AV$51,MATCH($B296,'League Management'!$AT$12:$AT$51,0),3)&lt;HA$241,INDEX('League Management'!$AT$12:$AV$51,MATCH($B296,'League Management'!$AT$12:$AT$51,0),2)&lt;&gt;OFFSET($AI$191,0,(COLUMN(GY248)-1)*1/32)),INDEX($CT$63:$DX$102,MATCH($B296,$CT$63:$CT$102,0),HA$285+1),"-"),"-")))),"-")</f>
        <v>-</v>
      </c>
      <c r="HB296" s="115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8)-1)*1/32)),INDEX($CT$63:$DX$102,MATCH($B296,$CT$63:$CT$102,0),HB$285+1),IF(OR($B296=OFFSET($AI$196,0,(COLUMN(GZ248)-1)*1/32),$B296=OFFSET($AI$197,0,(COLUMN(GZ248)-1)*1/32)),IF(AND(INDEX('League Management'!$AT$12:$AV$51,MATCH($B296,'League Management'!$AT$12:$AT$51,0),3)&lt;HB$241,INDEX('League Management'!$AT$12:$AV$51,MATCH($B296,'League Management'!$AT$12:$AT$51,0),2)&lt;&gt;OFFSET($AI$191,0,(COLUMN(GZ248)-1)*1/32)),INDEX($CT$63:$DX$102,MATCH($B296,$CT$63:$CT$102,0),HB$285+1),"-"),"-")))),"-")</f>
        <v>-</v>
      </c>
      <c r="HC296" s="115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8)-1)*1/32)),INDEX($CT$63:$DX$102,MATCH($B296,$CT$63:$CT$102,0),HC$285+1),IF(OR($B296=OFFSET($AI$196,0,(COLUMN(HA248)-1)*1/32),$B296=OFFSET($AI$197,0,(COLUMN(HA248)-1)*1/32)),IF(AND(INDEX('League Management'!$AT$12:$AV$51,MATCH($B296,'League Management'!$AT$12:$AT$51,0),3)&lt;HC$241,INDEX('League Management'!$AT$12:$AV$51,MATCH($B296,'League Management'!$AT$12:$AT$51,0),2)&lt;&gt;OFFSET($AI$191,0,(COLUMN(HA248)-1)*1/32)),INDEX($CT$63:$DX$102,MATCH($B296,$CT$63:$CT$102,0),HC$285+1),"-"),"-")))),"-")</f>
        <v>-</v>
      </c>
      <c r="HD296" s="115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8)-1)*1/32)),INDEX($CT$63:$DX$102,MATCH($B296,$CT$63:$CT$102,0),HD$285+1),IF(OR($B296=OFFSET($AI$196,0,(COLUMN(HB248)-1)*1/32),$B296=OFFSET($AI$197,0,(COLUMN(HB248)-1)*1/32)),IF(AND(INDEX('League Management'!$AT$12:$AV$51,MATCH($B296,'League Management'!$AT$12:$AT$51,0),3)&lt;HD$241,INDEX('League Management'!$AT$12:$AV$51,MATCH($B296,'League Management'!$AT$12:$AT$51,0),2)&lt;&gt;OFFSET($AI$191,0,(COLUMN(HB248)-1)*1/32)),INDEX($CT$63:$DX$102,MATCH($B296,$CT$63:$CT$102,0),HD$285+1),"-"),"-")))),"-")</f>
        <v>-</v>
      </c>
      <c r="HE296" s="115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8)-1)*1/32)),INDEX($CT$63:$DX$102,MATCH($B296,$CT$63:$CT$102,0),HE$285+1),IF(OR($B296=OFFSET($AI$196,0,(COLUMN(HC248)-1)*1/32),$B296=OFFSET($AI$197,0,(COLUMN(HC248)-1)*1/32)),IF(AND(INDEX('League Management'!$AT$12:$AV$51,MATCH($B296,'League Management'!$AT$12:$AT$51,0),3)&lt;HE$241,INDEX('League Management'!$AT$12:$AV$51,MATCH($B296,'League Management'!$AT$12:$AT$51,0),2)&lt;&gt;OFFSET($AI$191,0,(COLUMN(HC248)-1)*1/32)),INDEX($CT$63:$DX$102,MATCH($B296,$CT$63:$CT$102,0),HE$285+1),"-"),"-")))),"-")</f>
        <v>-</v>
      </c>
      <c r="HF296" s="115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8)-1)*1/32)),INDEX($CT$63:$DX$102,MATCH($B296,$CT$63:$CT$102,0),HF$285+1),IF(OR($B296=OFFSET($AI$196,0,(COLUMN(HD248)-1)*1/32),$B296=OFFSET($AI$197,0,(COLUMN(HD248)-1)*1/32)),IF(AND(INDEX('League Management'!$AT$12:$AV$51,MATCH($B296,'League Management'!$AT$12:$AT$51,0),3)&lt;HF$241,INDEX('League Management'!$AT$12:$AV$51,MATCH($B296,'League Management'!$AT$12:$AT$51,0),2)&lt;&gt;OFFSET($AI$191,0,(COLUMN(HD248)-1)*1/32)),INDEX($CT$63:$DX$102,MATCH($B296,$CT$63:$CT$102,0),HF$285+1),"-"),"-")))),"-")</f>
        <v>-</v>
      </c>
      <c r="HG296" s="115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8)-1)*1/32)),INDEX($CT$63:$DX$102,MATCH($B296,$CT$63:$CT$102,0),HG$285+1),IF(OR($B296=OFFSET($AI$196,0,(COLUMN(HE248)-1)*1/32),$B296=OFFSET($AI$197,0,(COLUMN(HE248)-1)*1/32)),IF(AND(INDEX('League Management'!$AT$12:$AV$51,MATCH($B296,'League Management'!$AT$12:$AT$51,0),3)&lt;HG$241,INDEX('League Management'!$AT$12:$AV$51,MATCH($B296,'League Management'!$AT$12:$AT$51,0),2)&lt;&gt;OFFSET($AI$191,0,(COLUMN(HE248)-1)*1/32)),INDEX($CT$63:$DX$102,MATCH($B296,$CT$63:$CT$102,0),HG$285+1),"-"),"-")))),"-")</f>
        <v>-</v>
      </c>
      <c r="HH296" s="115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8)-1)*1/32)),INDEX($CT$63:$DX$102,MATCH($B296,$CT$63:$CT$102,0),HH$285+1),IF(OR($B296=OFFSET($AI$196,0,(COLUMN(HF248)-1)*1/32),$B296=OFFSET($AI$197,0,(COLUMN(HF248)-1)*1/32)),IF(AND(INDEX('League Management'!$AT$12:$AV$51,MATCH($B296,'League Management'!$AT$12:$AT$51,0),3)&lt;HH$241,INDEX('League Management'!$AT$12:$AV$51,MATCH($B296,'League Management'!$AT$12:$AT$51,0),2)&lt;&gt;OFFSET($AI$191,0,(COLUMN(HF248)-1)*1/32)),INDEX($CT$63:$DX$102,MATCH($B296,$CT$63:$CT$102,0),HH$285+1),"-"),"-")))),"-")</f>
        <v>-</v>
      </c>
      <c r="HI296" s="115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8)-1)*1/32)),INDEX($CT$63:$DX$102,MATCH($B296,$CT$63:$CT$102,0),HI$285+1),IF(OR($B296=OFFSET($AI$196,0,(COLUMN(HG248)-1)*1/32),$B296=OFFSET($AI$197,0,(COLUMN(HG248)-1)*1/32)),IF(AND(INDEX('League Management'!$AT$12:$AV$51,MATCH($B296,'League Management'!$AT$12:$AT$51,0),3)&lt;HI$241,INDEX('League Management'!$AT$12:$AV$51,MATCH($B296,'League Management'!$AT$12:$AT$51,0),2)&lt;&gt;OFFSET($AI$191,0,(COLUMN(HG248)-1)*1/32)),INDEX($CT$63:$DX$102,MATCH($B296,$CT$63:$CT$102,0),HI$285+1),"-"),"-")))),"-")</f>
        <v>-</v>
      </c>
      <c r="HJ296" s="115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8)-1)*1/32)),INDEX($CT$63:$DX$102,MATCH($B296,$CT$63:$CT$102,0),HJ$285+1),IF(OR($B296=OFFSET($AI$196,0,(COLUMN(HH248)-1)*1/32),$B296=OFFSET($AI$197,0,(COLUMN(HH248)-1)*1/32)),IF(AND(INDEX('League Management'!$AT$12:$AV$51,MATCH($B296,'League Management'!$AT$12:$AT$51,0),3)&lt;HJ$241,INDEX('League Management'!$AT$12:$AV$51,MATCH($B296,'League Management'!$AT$12:$AT$51,0),2)&lt;&gt;OFFSET($AI$191,0,(COLUMN(HH248)-1)*1/32)),INDEX($CT$63:$DX$102,MATCH($B296,$CT$63:$CT$102,0),HJ$285+1),"-"),"-")))),"-")</f>
        <v>-</v>
      </c>
      <c r="HK296" s="115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8)-1)*1/32)),INDEX($CT$63:$DX$102,MATCH($B296,$CT$63:$CT$102,0),HK$285+1),IF(OR($B296=OFFSET($AI$196,0,(COLUMN(HI248)-1)*1/32),$B296=OFFSET($AI$197,0,(COLUMN(HI248)-1)*1/32)),IF(AND(INDEX('League Management'!$AT$12:$AV$51,MATCH($B296,'League Management'!$AT$12:$AT$51,0),3)&lt;HK$241,INDEX('League Management'!$AT$12:$AV$51,MATCH($B296,'League Management'!$AT$12:$AT$51,0),2)&lt;&gt;OFFSET($AI$191,0,(COLUMN(HI248)-1)*1/32)),INDEX($CT$63:$DX$102,MATCH($B296,$CT$63:$CT$102,0),HK$285+1),"-"),"-")))),"-")</f>
        <v>-</v>
      </c>
      <c r="HL296" s="115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8)-1)*1/32)),INDEX($CT$63:$DX$102,MATCH($B296,$CT$63:$CT$102,0),HL$285+1),IF(OR($B296=OFFSET($AI$196,0,(COLUMN(HJ248)-1)*1/32),$B296=OFFSET($AI$197,0,(COLUMN(HJ248)-1)*1/32)),IF(AND(INDEX('League Management'!$AT$12:$AV$51,MATCH($B296,'League Management'!$AT$12:$AT$51,0),3)&lt;HL$241,INDEX('League Management'!$AT$12:$AV$51,MATCH($B296,'League Management'!$AT$12:$AT$51,0),2)&lt;&gt;OFFSET($AI$191,0,(COLUMN(HJ248)-1)*1/32)),INDEX($CT$63:$DX$102,MATCH($B296,$CT$63:$CT$102,0),HL$285+1),"-"),"-")))),"-")</f>
        <v>-</v>
      </c>
      <c r="HM296" s="115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8)-1)*1/32)),INDEX($CT$63:$DX$102,MATCH($B296,$CT$63:$CT$102,0),HM$285+1),IF(OR($B296=OFFSET($AI$196,0,(COLUMN(HK248)-1)*1/32),$B296=OFFSET($AI$197,0,(COLUMN(HK248)-1)*1/32)),IF(AND(INDEX('League Management'!$AT$12:$AV$51,MATCH($B296,'League Management'!$AT$12:$AT$51,0),3)&lt;HM$241,INDEX('League Management'!$AT$12:$AV$51,MATCH($B296,'League Management'!$AT$12:$AT$51,0),2)&lt;&gt;OFFSET($AI$191,0,(COLUMN(HK248)-1)*1/32)),INDEX($CT$63:$DX$102,MATCH($B296,$CT$63:$CT$102,0),HM$285+1),"-"),"-")))),"-")</f>
        <v>-</v>
      </c>
      <c r="HN296" s="115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8)-1)*1/32)),INDEX($CT$63:$DX$102,MATCH($B296,$CT$63:$CT$102,0),HN$285+1),IF(OR($B296=OFFSET($AI$196,0,(COLUMN(HL248)-1)*1/32),$B296=OFFSET($AI$197,0,(COLUMN(HL248)-1)*1/32)),IF(AND(INDEX('League Management'!$AT$12:$AV$51,MATCH($B296,'League Management'!$AT$12:$AT$51,0),3)&lt;HN$241,INDEX('League Management'!$AT$12:$AV$51,MATCH($B296,'League Management'!$AT$12:$AT$51,0),2)&lt;&gt;OFFSET($AI$191,0,(COLUMN(HL248)-1)*1/32)),INDEX($CT$63:$DX$102,MATCH($B296,$CT$63:$CT$102,0),HN$285+1),"-"),"-")))),"-")</f>
        <v>-</v>
      </c>
      <c r="HO296" s="115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8)-1)*1/32)),INDEX($CT$63:$DX$102,MATCH($B296,$CT$63:$CT$102,0),HO$285+1),IF(OR($B296=OFFSET($AI$196,0,(COLUMN(HM248)-1)*1/32),$B296=OFFSET($AI$197,0,(COLUMN(HM248)-1)*1/32)),IF(AND(INDEX('League Management'!$AT$12:$AV$51,MATCH($B296,'League Management'!$AT$12:$AT$51,0),3)&lt;HO$241,INDEX('League Management'!$AT$12:$AV$51,MATCH($B296,'League Management'!$AT$12:$AT$51,0),2)&lt;&gt;OFFSET($AI$191,0,(COLUMN(HM248)-1)*1/32)),INDEX($CT$63:$DX$102,MATCH($B296,$CT$63:$CT$102,0),HO$285+1),"-"),"-")))),"-")</f>
        <v>-</v>
      </c>
      <c r="HP296" s="115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8)-1)*1/32)),INDEX($CT$63:$DX$102,MATCH($B296,$CT$63:$CT$102,0),HP$285+1),IF(OR($B296=OFFSET($AI$196,0,(COLUMN(HN248)-1)*1/32),$B296=OFFSET($AI$197,0,(COLUMN(HN248)-1)*1/32)),IF(AND(INDEX('League Management'!$AT$12:$AV$51,MATCH($B296,'League Management'!$AT$12:$AT$51,0),3)&lt;HP$241,INDEX('League Management'!$AT$12:$AV$51,MATCH($B296,'League Management'!$AT$12:$AT$51,0),2)&lt;&gt;OFFSET($AI$191,0,(COLUMN(HN248)-1)*1/32)),INDEX($CT$63:$DX$102,MATCH($B296,$CT$63:$CT$102,0),HP$285+1),"-"),"-")))),"-")</f>
        <v>-</v>
      </c>
      <c r="HR296" s="697"/>
      <c r="HS296" s="115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8)-1)*1/32)),INDEX($CT$63:$DX$102,MATCH($B296,$CT$63:$CT$102,0),HS$285+1),IF(OR($B296=OFFSET($AI$196,0,(COLUMN(HQ248)-1)*1/32),$B296=OFFSET($AI$197,0,(COLUMN(HQ248)-1)*1/32)),IF(AND(INDEX('League Management'!$AT$12:$AV$51,MATCH($B296,'League Management'!$AT$12:$AT$51,0),3)&lt;HS$241,INDEX('League Management'!$AT$12:$AV$51,MATCH($B296,'League Management'!$AT$12:$AT$51,0),2)&lt;&gt;OFFSET($AI$191,0,(COLUMN(HQ248)-1)*1/32)),INDEX($CT$63:$DX$102,MATCH($B296,$CT$63:$CT$102,0),HS$285+1),"-"),"-")))),"-")</f>
        <v>-</v>
      </c>
      <c r="HT296" s="115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8)-1)*1/32)),INDEX($CT$63:$DX$102,MATCH($B296,$CT$63:$CT$102,0),HT$285+1),IF(OR($B296=OFFSET($AI$196,0,(COLUMN(HR248)-1)*1/32),$B296=OFFSET($AI$197,0,(COLUMN(HR248)-1)*1/32)),IF(AND(INDEX('League Management'!$AT$12:$AV$51,MATCH($B296,'League Management'!$AT$12:$AT$51,0),3)&lt;HT$241,INDEX('League Management'!$AT$12:$AV$51,MATCH($B296,'League Management'!$AT$12:$AT$51,0),2)&lt;&gt;OFFSET($AI$191,0,(COLUMN(HR248)-1)*1/32)),INDEX($CT$63:$DX$102,MATCH($B296,$CT$63:$CT$102,0),HT$285+1),"-"),"-")))),"-")</f>
        <v>-</v>
      </c>
      <c r="HU296" s="115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8)-1)*1/32)),INDEX($CT$63:$DX$102,MATCH($B296,$CT$63:$CT$102,0),HU$285+1),IF(OR($B296=OFFSET($AI$196,0,(COLUMN(HS248)-1)*1/32),$B296=OFFSET($AI$197,0,(COLUMN(HS248)-1)*1/32)),IF(AND(INDEX('League Management'!$AT$12:$AV$51,MATCH($B296,'League Management'!$AT$12:$AT$51,0),3)&lt;HU$241,INDEX('League Management'!$AT$12:$AV$51,MATCH($B296,'League Management'!$AT$12:$AT$51,0),2)&lt;&gt;OFFSET($AI$191,0,(COLUMN(HS248)-1)*1/32)),INDEX($CT$63:$DX$102,MATCH($B296,$CT$63:$CT$102,0),HU$285+1),"-"),"-")))),"-")</f>
        <v>-</v>
      </c>
      <c r="HV296" s="115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8)-1)*1/32)),INDEX($CT$63:$DX$102,MATCH($B296,$CT$63:$CT$102,0),HV$285+1),IF(OR($B296=OFFSET($AI$196,0,(COLUMN(HT248)-1)*1/32),$B296=OFFSET($AI$197,0,(COLUMN(HT248)-1)*1/32)),IF(AND(INDEX('League Management'!$AT$12:$AV$51,MATCH($B296,'League Management'!$AT$12:$AT$51,0),3)&lt;HV$241,INDEX('League Management'!$AT$12:$AV$51,MATCH($B296,'League Management'!$AT$12:$AT$51,0),2)&lt;&gt;OFFSET($AI$191,0,(COLUMN(HT248)-1)*1/32)),INDEX($CT$63:$DX$102,MATCH($B296,$CT$63:$CT$102,0),HV$285+1),"-"),"-")))),"-")</f>
        <v>-</v>
      </c>
      <c r="HW296" s="115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8)-1)*1/32)),INDEX($CT$63:$DX$102,MATCH($B296,$CT$63:$CT$102,0),HW$285+1),IF(OR($B296=OFFSET($AI$196,0,(COLUMN(HU248)-1)*1/32),$B296=OFFSET($AI$197,0,(COLUMN(HU248)-1)*1/32)),IF(AND(INDEX('League Management'!$AT$12:$AV$51,MATCH($B296,'League Management'!$AT$12:$AT$51,0),3)&lt;HW$241,INDEX('League Management'!$AT$12:$AV$51,MATCH($B296,'League Management'!$AT$12:$AT$51,0),2)&lt;&gt;OFFSET($AI$191,0,(COLUMN(HU248)-1)*1/32)),INDEX($CT$63:$DX$102,MATCH($B296,$CT$63:$CT$102,0),HW$285+1),"-"),"-")))),"-")</f>
        <v>-</v>
      </c>
      <c r="HX296" s="115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8)-1)*1/32)),INDEX($CT$63:$DX$102,MATCH($B296,$CT$63:$CT$102,0),HX$285+1),IF(OR($B296=OFFSET($AI$196,0,(COLUMN(HV248)-1)*1/32),$B296=OFFSET($AI$197,0,(COLUMN(HV248)-1)*1/32)),IF(AND(INDEX('League Management'!$AT$12:$AV$51,MATCH($B296,'League Management'!$AT$12:$AT$51,0),3)&lt;HX$241,INDEX('League Management'!$AT$12:$AV$51,MATCH($B296,'League Management'!$AT$12:$AT$51,0),2)&lt;&gt;OFFSET($AI$191,0,(COLUMN(HV248)-1)*1/32)),INDEX($CT$63:$DX$102,MATCH($B296,$CT$63:$CT$102,0),HX$285+1),"-"),"-")))),"-")</f>
        <v>-</v>
      </c>
      <c r="HY296" s="115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8)-1)*1/32)),INDEX($CT$63:$DX$102,MATCH($B296,$CT$63:$CT$102,0),HY$285+1),IF(OR($B296=OFFSET($AI$196,0,(COLUMN(HW248)-1)*1/32),$B296=OFFSET($AI$197,0,(COLUMN(HW248)-1)*1/32)),IF(AND(INDEX('League Management'!$AT$12:$AV$51,MATCH($B296,'League Management'!$AT$12:$AT$51,0),3)&lt;HY$241,INDEX('League Management'!$AT$12:$AV$51,MATCH($B296,'League Management'!$AT$12:$AT$51,0),2)&lt;&gt;OFFSET($AI$191,0,(COLUMN(HW248)-1)*1/32)),INDEX($CT$63:$DX$102,MATCH($B296,$CT$63:$CT$102,0),HY$285+1),"-"),"-")))),"-")</f>
        <v>-</v>
      </c>
      <c r="HZ296" s="115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8)-1)*1/32)),INDEX($CT$63:$DX$102,MATCH($B296,$CT$63:$CT$102,0),HZ$285+1),IF(OR($B296=OFFSET($AI$196,0,(COLUMN(HX248)-1)*1/32),$B296=OFFSET($AI$197,0,(COLUMN(HX248)-1)*1/32)),IF(AND(INDEX('League Management'!$AT$12:$AV$51,MATCH($B296,'League Management'!$AT$12:$AT$51,0),3)&lt;HZ$241,INDEX('League Management'!$AT$12:$AV$51,MATCH($B296,'League Management'!$AT$12:$AT$51,0),2)&lt;&gt;OFFSET($AI$191,0,(COLUMN(HX248)-1)*1/32)),INDEX($CT$63:$DX$102,MATCH($B296,$CT$63:$CT$102,0),HZ$285+1),"-"),"-")))),"-")</f>
        <v>-</v>
      </c>
      <c r="IA296" s="115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8)-1)*1/32)),INDEX($CT$63:$DX$102,MATCH($B296,$CT$63:$CT$102,0),IA$285+1),IF(OR($B296=OFFSET($AI$196,0,(COLUMN(HY248)-1)*1/32),$B296=OFFSET($AI$197,0,(COLUMN(HY248)-1)*1/32)),IF(AND(INDEX('League Management'!$AT$12:$AV$51,MATCH($B296,'League Management'!$AT$12:$AT$51,0),3)&lt;IA$241,INDEX('League Management'!$AT$12:$AV$51,MATCH($B296,'League Management'!$AT$12:$AT$51,0),2)&lt;&gt;OFFSET($AI$191,0,(COLUMN(HY248)-1)*1/32)),INDEX($CT$63:$DX$102,MATCH($B296,$CT$63:$CT$102,0),IA$285+1),"-"),"-")))),"-")</f>
        <v>-</v>
      </c>
      <c r="IB296" s="115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8)-1)*1/32)),INDEX($CT$63:$DX$102,MATCH($B296,$CT$63:$CT$102,0),IB$285+1),IF(OR($B296=OFFSET($AI$196,0,(COLUMN(HZ248)-1)*1/32),$B296=OFFSET($AI$197,0,(COLUMN(HZ248)-1)*1/32)),IF(AND(INDEX('League Management'!$AT$12:$AV$51,MATCH($B296,'League Management'!$AT$12:$AT$51,0),3)&lt;IB$241,INDEX('League Management'!$AT$12:$AV$51,MATCH($B296,'League Management'!$AT$12:$AT$51,0),2)&lt;&gt;OFFSET($AI$191,0,(COLUMN(HZ248)-1)*1/32)),INDEX($CT$63:$DX$102,MATCH($B296,$CT$63:$CT$102,0),IB$285+1),"-"),"-")))),"-")</f>
        <v>-</v>
      </c>
      <c r="IC296" s="115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8)-1)*1/32)),INDEX($CT$63:$DX$102,MATCH($B296,$CT$63:$CT$102,0),IC$285+1),IF(OR($B296=OFFSET($AI$196,0,(COLUMN(IA248)-1)*1/32),$B296=OFFSET($AI$197,0,(COLUMN(IA248)-1)*1/32)),IF(AND(INDEX('League Management'!$AT$12:$AV$51,MATCH($B296,'League Management'!$AT$12:$AT$51,0),3)&lt;IC$241,INDEX('League Management'!$AT$12:$AV$51,MATCH($B296,'League Management'!$AT$12:$AT$51,0),2)&lt;&gt;OFFSET($AI$191,0,(COLUMN(IA248)-1)*1/32)),INDEX($CT$63:$DX$102,MATCH($B296,$CT$63:$CT$102,0),IC$285+1),"-"),"-")))),"-")</f>
        <v>-</v>
      </c>
      <c r="ID296" s="115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8)-1)*1/32)),INDEX($CT$63:$DX$102,MATCH($B296,$CT$63:$CT$102,0),ID$285+1),IF(OR($B296=OFFSET($AI$196,0,(COLUMN(IB248)-1)*1/32),$B296=OFFSET($AI$197,0,(COLUMN(IB248)-1)*1/32)),IF(AND(INDEX('League Management'!$AT$12:$AV$51,MATCH($B296,'League Management'!$AT$12:$AT$51,0),3)&lt;ID$241,INDEX('League Management'!$AT$12:$AV$51,MATCH($B296,'League Management'!$AT$12:$AT$51,0),2)&lt;&gt;OFFSET($AI$191,0,(COLUMN(IB248)-1)*1/32)),INDEX($CT$63:$DX$102,MATCH($B296,$CT$63:$CT$102,0),ID$285+1),"-"),"-")))),"-")</f>
        <v>-</v>
      </c>
      <c r="IE296" s="115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8)-1)*1/32)),INDEX($CT$63:$DX$102,MATCH($B296,$CT$63:$CT$102,0),IE$285+1),IF(OR($B296=OFFSET($AI$196,0,(COLUMN(IC248)-1)*1/32),$B296=OFFSET($AI$197,0,(COLUMN(IC248)-1)*1/32)),IF(AND(INDEX('League Management'!$AT$12:$AV$51,MATCH($B296,'League Management'!$AT$12:$AT$51,0),3)&lt;IE$241,INDEX('League Management'!$AT$12:$AV$51,MATCH($B296,'League Management'!$AT$12:$AT$51,0),2)&lt;&gt;OFFSET($AI$191,0,(COLUMN(IC248)-1)*1/32)),INDEX($CT$63:$DX$102,MATCH($B296,$CT$63:$CT$102,0),IE$285+1),"-"),"-")))),"-")</f>
        <v>-</v>
      </c>
      <c r="IF296" s="115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8)-1)*1/32)),INDEX($CT$63:$DX$102,MATCH($B296,$CT$63:$CT$102,0),IF$285+1),IF(OR($B296=OFFSET($AI$196,0,(COLUMN(ID248)-1)*1/32),$B296=OFFSET($AI$197,0,(COLUMN(ID248)-1)*1/32)),IF(AND(INDEX('League Management'!$AT$12:$AV$51,MATCH($B296,'League Management'!$AT$12:$AT$51,0),3)&lt;IF$241,INDEX('League Management'!$AT$12:$AV$51,MATCH($B296,'League Management'!$AT$12:$AT$51,0),2)&lt;&gt;OFFSET($AI$191,0,(COLUMN(ID248)-1)*1/32)),INDEX($CT$63:$DX$102,MATCH($B296,$CT$63:$CT$102,0),IF$285+1),"-"),"-")))),"-")</f>
        <v>-</v>
      </c>
      <c r="IG296" s="115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8)-1)*1/32)),INDEX($CT$63:$DX$102,MATCH($B296,$CT$63:$CT$102,0),IG$285+1),IF(OR($B296=OFFSET($AI$196,0,(COLUMN(IE248)-1)*1/32),$B296=OFFSET($AI$197,0,(COLUMN(IE248)-1)*1/32)),IF(AND(INDEX('League Management'!$AT$12:$AV$51,MATCH($B296,'League Management'!$AT$12:$AT$51,0),3)&lt;IG$241,INDEX('League Management'!$AT$12:$AV$51,MATCH($B296,'League Management'!$AT$12:$AT$51,0),2)&lt;&gt;OFFSET($AI$191,0,(COLUMN(IE248)-1)*1/32)),INDEX($CT$63:$DX$102,MATCH($B296,$CT$63:$CT$102,0),IG$285+1),"-"),"-")))),"-")</f>
        <v>-</v>
      </c>
      <c r="IH296" s="115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8)-1)*1/32)),INDEX($CT$63:$DX$102,MATCH($B296,$CT$63:$CT$102,0),IH$285+1),IF(OR($B296=OFFSET($AI$196,0,(COLUMN(IF248)-1)*1/32),$B296=OFFSET($AI$197,0,(COLUMN(IF248)-1)*1/32)),IF(AND(INDEX('League Management'!$AT$12:$AV$51,MATCH($B296,'League Management'!$AT$12:$AT$51,0),3)&lt;IH$241,INDEX('League Management'!$AT$12:$AV$51,MATCH($B296,'League Management'!$AT$12:$AT$51,0),2)&lt;&gt;OFFSET($AI$191,0,(COLUMN(IF248)-1)*1/32)),INDEX($CT$63:$DX$102,MATCH($B296,$CT$63:$CT$102,0),IH$285+1),"-"),"-")))),"-")</f>
        <v>-</v>
      </c>
      <c r="II296" s="115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8)-1)*1/32)),INDEX($CT$63:$DX$102,MATCH($B296,$CT$63:$CT$102,0),II$285+1),IF(OR($B296=OFFSET($AI$196,0,(COLUMN(IG248)-1)*1/32),$B296=OFFSET($AI$197,0,(COLUMN(IG248)-1)*1/32)),IF(AND(INDEX('League Management'!$AT$12:$AV$51,MATCH($B296,'League Management'!$AT$12:$AT$51,0),3)&lt;II$241,INDEX('League Management'!$AT$12:$AV$51,MATCH($B296,'League Management'!$AT$12:$AT$51,0),2)&lt;&gt;OFFSET($AI$191,0,(COLUMN(IG248)-1)*1/32)),INDEX($CT$63:$DX$102,MATCH($B296,$CT$63:$CT$102,0),II$285+1),"-"),"-")))),"-")</f>
        <v>-</v>
      </c>
      <c r="IJ296" s="115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8)-1)*1/32)),INDEX($CT$63:$DX$102,MATCH($B296,$CT$63:$CT$102,0),IJ$285+1),IF(OR($B296=OFFSET($AI$196,0,(COLUMN(IH248)-1)*1/32),$B296=OFFSET($AI$197,0,(COLUMN(IH248)-1)*1/32)),IF(AND(INDEX('League Management'!$AT$12:$AV$51,MATCH($B296,'League Management'!$AT$12:$AT$51,0),3)&lt;IJ$241,INDEX('League Management'!$AT$12:$AV$51,MATCH($B296,'League Management'!$AT$12:$AT$51,0),2)&lt;&gt;OFFSET($AI$191,0,(COLUMN(IH248)-1)*1/32)),INDEX($CT$63:$DX$102,MATCH($B296,$CT$63:$CT$102,0),IJ$285+1),"-"),"-")))),"-")</f>
        <v>-</v>
      </c>
      <c r="IK296" s="115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8)-1)*1/32)),INDEX($CT$63:$DX$102,MATCH($B296,$CT$63:$CT$102,0),IK$285+1),IF(OR($B296=OFFSET($AI$196,0,(COLUMN(II248)-1)*1/32),$B296=OFFSET($AI$197,0,(COLUMN(II248)-1)*1/32)),IF(AND(INDEX('League Management'!$AT$12:$AV$51,MATCH($B296,'League Management'!$AT$12:$AT$51,0),3)&lt;IK$241,INDEX('League Management'!$AT$12:$AV$51,MATCH($B296,'League Management'!$AT$12:$AT$51,0),2)&lt;&gt;OFFSET($AI$191,0,(COLUMN(II248)-1)*1/32)),INDEX($CT$63:$DX$102,MATCH($B296,$CT$63:$CT$102,0),IK$285+1),"-"),"-")))),"-")</f>
        <v>-</v>
      </c>
      <c r="IL296" s="115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8)-1)*1/32)),INDEX($CT$63:$DX$102,MATCH($B296,$CT$63:$CT$102,0),IL$285+1),IF(OR($B296=OFFSET($AI$196,0,(COLUMN(IJ248)-1)*1/32),$B296=OFFSET($AI$197,0,(COLUMN(IJ248)-1)*1/32)),IF(AND(INDEX('League Management'!$AT$12:$AV$51,MATCH($B296,'League Management'!$AT$12:$AT$51,0),3)&lt;IL$241,INDEX('League Management'!$AT$12:$AV$51,MATCH($B296,'League Management'!$AT$12:$AT$51,0),2)&lt;&gt;OFFSET($AI$191,0,(COLUMN(IJ248)-1)*1/32)),INDEX($CT$63:$DX$102,MATCH($B296,$CT$63:$CT$102,0),IL$285+1),"-"),"-")))),"-")</f>
        <v>-</v>
      </c>
      <c r="IM296" s="115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8)-1)*1/32)),INDEX($CT$63:$DX$102,MATCH($B296,$CT$63:$CT$102,0),IM$285+1),IF(OR($B296=OFFSET($AI$196,0,(COLUMN(IK248)-1)*1/32),$B296=OFFSET($AI$197,0,(COLUMN(IK248)-1)*1/32)),IF(AND(INDEX('League Management'!$AT$12:$AV$51,MATCH($B296,'League Management'!$AT$12:$AT$51,0),3)&lt;IM$241,INDEX('League Management'!$AT$12:$AV$51,MATCH($B296,'League Management'!$AT$12:$AT$51,0),2)&lt;&gt;OFFSET($AI$191,0,(COLUMN(IK248)-1)*1/32)),INDEX($CT$63:$DX$102,MATCH($B296,$CT$63:$CT$102,0),IM$285+1),"-"),"-")))),"-")</f>
        <v>-</v>
      </c>
      <c r="IN296" s="115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8)-1)*1/32)),INDEX($CT$63:$DX$102,MATCH($B296,$CT$63:$CT$102,0),IN$285+1),IF(OR($B296=OFFSET($AI$196,0,(COLUMN(IL248)-1)*1/32),$B296=OFFSET($AI$197,0,(COLUMN(IL248)-1)*1/32)),IF(AND(INDEX('League Management'!$AT$12:$AV$51,MATCH($B296,'League Management'!$AT$12:$AT$51,0),3)&lt;IN$241,INDEX('League Management'!$AT$12:$AV$51,MATCH($B296,'League Management'!$AT$12:$AT$51,0),2)&lt;&gt;OFFSET($AI$191,0,(COLUMN(IL248)-1)*1/32)),INDEX($CT$63:$DX$102,MATCH($B296,$CT$63:$CT$102,0),IN$285+1),"-"),"-")))),"-")</f>
        <v>-</v>
      </c>
      <c r="IO296" s="115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8)-1)*1/32)),INDEX($CT$63:$DX$102,MATCH($B296,$CT$63:$CT$102,0),IO$285+1),IF(OR($B296=OFFSET($AI$196,0,(COLUMN(IM248)-1)*1/32),$B296=OFFSET($AI$197,0,(COLUMN(IM248)-1)*1/32)),IF(AND(INDEX('League Management'!$AT$12:$AV$51,MATCH($B296,'League Management'!$AT$12:$AT$51,0),3)&lt;IO$241,INDEX('League Management'!$AT$12:$AV$51,MATCH($B296,'League Management'!$AT$12:$AT$51,0),2)&lt;&gt;OFFSET($AI$191,0,(COLUMN(IM248)-1)*1/32)),INDEX($CT$63:$DX$102,MATCH($B296,$CT$63:$CT$102,0),IO$285+1),"-"),"-")))),"-")</f>
        <v>-</v>
      </c>
      <c r="IP296" s="115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8)-1)*1/32)),INDEX($CT$63:$DX$102,MATCH($B296,$CT$63:$CT$102,0),IP$285+1),IF(OR($B296=OFFSET($AI$196,0,(COLUMN(IN248)-1)*1/32),$B296=OFFSET($AI$197,0,(COLUMN(IN248)-1)*1/32)),IF(AND(INDEX('League Management'!$AT$12:$AV$51,MATCH($B296,'League Management'!$AT$12:$AT$51,0),3)&lt;IP$241,INDEX('League Management'!$AT$12:$AV$51,MATCH($B296,'League Management'!$AT$12:$AT$51,0),2)&lt;&gt;OFFSET($AI$191,0,(COLUMN(IN248)-1)*1/32)),INDEX($CT$63:$DX$102,MATCH($B296,$CT$63:$CT$102,0),IP$285+1),"-"),"-")))),"-")</f>
        <v>-</v>
      </c>
      <c r="IQ296" s="115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8)-1)*1/32)),INDEX($CT$63:$DX$102,MATCH($B296,$CT$63:$CT$102,0),IQ$285+1),IF(OR($B296=OFFSET($AI$196,0,(COLUMN(IO248)-1)*1/32),$B296=OFFSET($AI$197,0,(COLUMN(IO248)-1)*1/32)),IF(AND(INDEX('League Management'!$AT$12:$AV$51,MATCH($B296,'League Management'!$AT$12:$AT$51,0),3)&lt;IQ$241,INDEX('League Management'!$AT$12:$AV$51,MATCH($B296,'League Management'!$AT$12:$AT$51,0),2)&lt;&gt;OFFSET($AI$191,0,(COLUMN(IO248)-1)*1/32)),INDEX($CT$63:$DX$102,MATCH($B296,$CT$63:$CT$102,0),IQ$285+1),"-"),"-")))),"-")</f>
        <v>-</v>
      </c>
      <c r="IR296" s="115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8)-1)*1/32)),INDEX($CT$63:$DX$102,MATCH($B296,$CT$63:$CT$102,0),IR$285+1),IF(OR($B296=OFFSET($AI$196,0,(COLUMN(IP248)-1)*1/32),$B296=OFFSET($AI$197,0,(COLUMN(IP248)-1)*1/32)),IF(AND(INDEX('League Management'!$AT$12:$AV$51,MATCH($B296,'League Management'!$AT$12:$AT$51,0),3)&lt;IR$241,INDEX('League Management'!$AT$12:$AV$51,MATCH($B296,'League Management'!$AT$12:$AT$51,0),2)&lt;&gt;OFFSET($AI$191,0,(COLUMN(IP248)-1)*1/32)),INDEX($CT$63:$DX$102,MATCH($B296,$CT$63:$CT$102,0),IR$285+1),"-"),"-")))),"-")</f>
        <v>-</v>
      </c>
      <c r="IS296" s="115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8)-1)*1/32)),INDEX($CT$63:$DX$102,MATCH($B296,$CT$63:$CT$102,0),IS$285+1),IF(OR($B296=OFFSET($AI$196,0,(COLUMN(IQ248)-1)*1/32),$B296=OFFSET($AI$197,0,(COLUMN(IQ248)-1)*1/32)),IF(AND(INDEX('League Management'!$AT$12:$AV$51,MATCH($B296,'League Management'!$AT$12:$AT$51,0),3)&lt;IS$241,INDEX('League Management'!$AT$12:$AV$51,MATCH($B296,'League Management'!$AT$12:$AT$51,0),2)&lt;&gt;OFFSET($AI$191,0,(COLUMN(IQ248)-1)*1/32)),INDEX($CT$63:$DX$102,MATCH($B296,$CT$63:$CT$102,0),IS$285+1),"-"),"-")))),"-")</f>
        <v>-</v>
      </c>
      <c r="IT296" s="115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8)-1)*1/32)),INDEX($CT$63:$DX$102,MATCH($B296,$CT$63:$CT$102,0),IT$285+1),IF(OR($B296=OFFSET($AI$196,0,(COLUMN(IR248)-1)*1/32),$B296=OFFSET($AI$197,0,(COLUMN(IR248)-1)*1/32)),IF(AND(INDEX('League Management'!$AT$12:$AV$51,MATCH($B296,'League Management'!$AT$12:$AT$51,0),3)&lt;IT$241,INDEX('League Management'!$AT$12:$AV$51,MATCH($B296,'League Management'!$AT$12:$AT$51,0),2)&lt;&gt;OFFSET($AI$191,0,(COLUMN(IR248)-1)*1/32)),INDEX($CT$63:$DX$102,MATCH($B296,$CT$63:$CT$102,0),IT$285+1),"-"),"-")))),"-")</f>
        <v>-</v>
      </c>
      <c r="IU296" s="115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8)-1)*1/32)),INDEX($CT$63:$DX$102,MATCH($B296,$CT$63:$CT$102,0),IU$285+1),IF(OR($B296=OFFSET($AI$196,0,(COLUMN(IS248)-1)*1/32),$B296=OFFSET($AI$197,0,(COLUMN(IS248)-1)*1/32)),IF(AND(INDEX('League Management'!$AT$12:$AV$51,MATCH($B296,'League Management'!$AT$12:$AT$51,0),3)&lt;IU$241,INDEX('League Management'!$AT$12:$AV$51,MATCH($B296,'League Management'!$AT$12:$AT$51,0),2)&lt;&gt;OFFSET($AI$191,0,(COLUMN(IS248)-1)*1/32)),INDEX($CT$63:$DX$102,MATCH($B296,$CT$63:$CT$102,0),IU$285+1),"-"),"-")))),"-")</f>
        <v>-</v>
      </c>
      <c r="IV296" s="115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8)-1)*1/32)),INDEX($CT$63:$DX$102,MATCH($B296,$CT$63:$CT$102,0),IV$285+1),IF(OR($B296=OFFSET($AI$196,0,(COLUMN(IT248)-1)*1/32),$B296=OFFSET($AI$197,0,(COLUMN(IT248)-1)*1/32)),IF(AND(INDEX('League Management'!$AT$12:$AV$51,MATCH($B296,'League Management'!$AT$12:$AT$51,0),3)&lt;IV$241,INDEX('League Management'!$AT$12:$AV$51,MATCH($B296,'League Management'!$AT$12:$AT$51,0),2)&lt;&gt;OFFSET($AI$191,0,(COLUMN(IT248)-1)*1/32)),INDEX($CT$63:$DX$102,MATCH($B296,$CT$63:$CT$102,0),IV$285+1),"-"),"-")))),"-")</f>
        <v>-</v>
      </c>
      <c r="IX296" s="697"/>
      <c r="IY296" s="115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8)-1)*1/32)),INDEX($CT$63:$DX$102,MATCH($B296,$CT$63:$CT$102,0),IY$285+1),IF(OR($B296=OFFSET($AI$196,0,(COLUMN(IW248)-1)*1/32),$B296=OFFSET($AI$197,0,(COLUMN(IW248)-1)*1/32)),IF(AND(INDEX('League Management'!$AT$12:$AV$51,MATCH($B296,'League Management'!$AT$12:$AT$51,0),3)&lt;IY$241,INDEX('League Management'!$AT$12:$AV$51,MATCH($B296,'League Management'!$AT$12:$AT$51,0),2)&lt;&gt;OFFSET($AI$191,0,(COLUMN(IW248)-1)*1/32)),INDEX($CT$63:$DX$102,MATCH($B296,$CT$63:$CT$102,0),IY$285+1),"-"),"-")))),"-")</f>
        <v>-</v>
      </c>
      <c r="IZ296" s="115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8)-1)*1/32)),INDEX($CT$63:$DX$102,MATCH($B296,$CT$63:$CT$102,0),IZ$285+1),IF(OR($B296=OFFSET($AI$196,0,(COLUMN(IX248)-1)*1/32),$B296=OFFSET($AI$197,0,(COLUMN(IX248)-1)*1/32)),IF(AND(INDEX('League Management'!$AT$12:$AV$51,MATCH($B296,'League Management'!$AT$12:$AT$51,0),3)&lt;IZ$241,INDEX('League Management'!$AT$12:$AV$51,MATCH($B296,'League Management'!$AT$12:$AT$51,0),2)&lt;&gt;OFFSET($AI$191,0,(COLUMN(IX248)-1)*1/32)),INDEX($CT$63:$DX$102,MATCH($B296,$CT$63:$CT$102,0),IZ$285+1),"-"),"-")))),"-")</f>
        <v>-</v>
      </c>
      <c r="JA296" s="115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8)-1)*1/32)),INDEX($CT$63:$DX$102,MATCH($B296,$CT$63:$CT$102,0),JA$285+1),IF(OR($B296=OFFSET($AI$196,0,(COLUMN(IY248)-1)*1/32),$B296=OFFSET($AI$197,0,(COLUMN(IY248)-1)*1/32)),IF(AND(INDEX('League Management'!$AT$12:$AV$51,MATCH($B296,'League Management'!$AT$12:$AT$51,0),3)&lt;JA$241,INDEX('League Management'!$AT$12:$AV$51,MATCH($B296,'League Management'!$AT$12:$AT$51,0),2)&lt;&gt;OFFSET($AI$191,0,(COLUMN(IY248)-1)*1/32)),INDEX($CT$63:$DX$102,MATCH($B296,$CT$63:$CT$102,0),JA$285+1),"-"),"-")))),"-")</f>
        <v>-</v>
      </c>
      <c r="JB296" s="115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8)-1)*1/32)),INDEX($CT$63:$DX$102,MATCH($B296,$CT$63:$CT$102,0),JB$285+1),IF(OR($B296=OFFSET($AI$196,0,(COLUMN(IZ248)-1)*1/32),$B296=OFFSET($AI$197,0,(COLUMN(IZ248)-1)*1/32)),IF(AND(INDEX('League Management'!$AT$12:$AV$51,MATCH($B296,'League Management'!$AT$12:$AT$51,0),3)&lt;JB$241,INDEX('League Management'!$AT$12:$AV$51,MATCH($B296,'League Management'!$AT$12:$AT$51,0),2)&lt;&gt;OFFSET($AI$191,0,(COLUMN(IZ248)-1)*1/32)),INDEX($CT$63:$DX$102,MATCH($B296,$CT$63:$CT$102,0),JB$285+1),"-"),"-")))),"-")</f>
        <v>-</v>
      </c>
      <c r="JC296" s="115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8)-1)*1/32)),INDEX($CT$63:$DX$102,MATCH($B296,$CT$63:$CT$102,0),JC$285+1),IF(OR($B296=OFFSET($AI$196,0,(COLUMN(JA248)-1)*1/32),$B296=OFFSET($AI$197,0,(COLUMN(JA248)-1)*1/32)),IF(AND(INDEX('League Management'!$AT$12:$AV$51,MATCH($B296,'League Management'!$AT$12:$AT$51,0),3)&lt;JC$241,INDEX('League Management'!$AT$12:$AV$51,MATCH($B296,'League Management'!$AT$12:$AT$51,0),2)&lt;&gt;OFFSET($AI$191,0,(COLUMN(JA248)-1)*1/32)),INDEX($CT$63:$DX$102,MATCH($B296,$CT$63:$CT$102,0),JC$285+1),"-"),"-")))),"-")</f>
        <v>-</v>
      </c>
      <c r="JD296" s="115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8)-1)*1/32)),INDEX($CT$63:$DX$102,MATCH($B296,$CT$63:$CT$102,0),JD$285+1),IF(OR($B296=OFFSET($AI$196,0,(COLUMN(JB248)-1)*1/32),$B296=OFFSET($AI$197,0,(COLUMN(JB248)-1)*1/32)),IF(AND(INDEX('League Management'!$AT$12:$AV$51,MATCH($B296,'League Management'!$AT$12:$AT$51,0),3)&lt;JD$241,INDEX('League Management'!$AT$12:$AV$51,MATCH($B296,'League Management'!$AT$12:$AT$51,0),2)&lt;&gt;OFFSET($AI$191,0,(COLUMN(JB248)-1)*1/32)),INDEX($CT$63:$DX$102,MATCH($B296,$CT$63:$CT$102,0),JD$285+1),"-"),"-")))),"-")</f>
        <v>-</v>
      </c>
      <c r="JE296" s="115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8)-1)*1/32)),INDEX($CT$63:$DX$102,MATCH($B296,$CT$63:$CT$102,0),JE$285+1),IF(OR($B296=OFFSET($AI$196,0,(COLUMN(JC248)-1)*1/32),$B296=OFFSET($AI$197,0,(COLUMN(JC248)-1)*1/32)),IF(AND(INDEX('League Management'!$AT$12:$AV$51,MATCH($B296,'League Management'!$AT$12:$AT$51,0),3)&lt;JE$241,INDEX('League Management'!$AT$12:$AV$51,MATCH($B296,'League Management'!$AT$12:$AT$51,0),2)&lt;&gt;OFFSET($AI$191,0,(COLUMN(JC248)-1)*1/32)),INDEX($CT$63:$DX$102,MATCH($B296,$CT$63:$CT$102,0),JE$285+1),"-"),"-")))),"-")</f>
        <v>-</v>
      </c>
      <c r="JF296" s="115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8)-1)*1/32)),INDEX($CT$63:$DX$102,MATCH($B296,$CT$63:$CT$102,0),JF$285+1),IF(OR($B296=OFFSET($AI$196,0,(COLUMN(JD248)-1)*1/32),$B296=OFFSET($AI$197,0,(COLUMN(JD248)-1)*1/32)),IF(AND(INDEX('League Management'!$AT$12:$AV$51,MATCH($B296,'League Management'!$AT$12:$AT$51,0),3)&lt;JF$241,INDEX('League Management'!$AT$12:$AV$51,MATCH($B296,'League Management'!$AT$12:$AT$51,0),2)&lt;&gt;OFFSET($AI$191,0,(COLUMN(JD248)-1)*1/32)),INDEX($CT$63:$DX$102,MATCH($B296,$CT$63:$CT$102,0),JF$285+1),"-"),"-")))),"-")</f>
        <v>-</v>
      </c>
      <c r="JG296" s="115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8)-1)*1/32)),INDEX($CT$63:$DX$102,MATCH($B296,$CT$63:$CT$102,0),JG$285+1),IF(OR($B296=OFFSET($AI$196,0,(COLUMN(JE248)-1)*1/32),$B296=OFFSET($AI$197,0,(COLUMN(JE248)-1)*1/32)),IF(AND(INDEX('League Management'!$AT$12:$AV$51,MATCH($B296,'League Management'!$AT$12:$AT$51,0),3)&lt;JG$241,INDEX('League Management'!$AT$12:$AV$51,MATCH($B296,'League Management'!$AT$12:$AT$51,0),2)&lt;&gt;OFFSET($AI$191,0,(COLUMN(JE248)-1)*1/32)),INDEX($CT$63:$DX$102,MATCH($B296,$CT$63:$CT$102,0),JG$285+1),"-"),"-")))),"-")</f>
        <v>-</v>
      </c>
      <c r="JH296" s="115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8)-1)*1/32)),INDEX($CT$63:$DX$102,MATCH($B296,$CT$63:$CT$102,0),JH$285+1),IF(OR($B296=OFFSET($AI$196,0,(COLUMN(JF248)-1)*1/32),$B296=OFFSET($AI$197,0,(COLUMN(JF248)-1)*1/32)),IF(AND(INDEX('League Management'!$AT$12:$AV$51,MATCH($B296,'League Management'!$AT$12:$AT$51,0),3)&lt;JH$241,INDEX('League Management'!$AT$12:$AV$51,MATCH($B296,'League Management'!$AT$12:$AT$51,0),2)&lt;&gt;OFFSET($AI$191,0,(COLUMN(JF248)-1)*1/32)),INDEX($CT$63:$DX$102,MATCH($B296,$CT$63:$CT$102,0),JH$285+1),"-"),"-")))),"-")</f>
        <v>-</v>
      </c>
      <c r="JI296" s="115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8)-1)*1/32)),INDEX($CT$63:$DX$102,MATCH($B296,$CT$63:$CT$102,0),JI$285+1),IF(OR($B296=OFFSET($AI$196,0,(COLUMN(JG248)-1)*1/32),$B296=OFFSET($AI$197,0,(COLUMN(JG248)-1)*1/32)),IF(AND(INDEX('League Management'!$AT$12:$AV$51,MATCH($B296,'League Management'!$AT$12:$AT$51,0),3)&lt;JI$241,INDEX('League Management'!$AT$12:$AV$51,MATCH($B296,'League Management'!$AT$12:$AT$51,0),2)&lt;&gt;OFFSET($AI$191,0,(COLUMN(JG248)-1)*1/32)),INDEX($CT$63:$DX$102,MATCH($B296,$CT$63:$CT$102,0),JI$285+1),"-"),"-")))),"-")</f>
        <v>-</v>
      </c>
      <c r="JJ296" s="115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8)-1)*1/32)),INDEX($CT$63:$DX$102,MATCH($B296,$CT$63:$CT$102,0),JJ$285+1),IF(OR($B296=OFFSET($AI$196,0,(COLUMN(JH248)-1)*1/32),$B296=OFFSET($AI$197,0,(COLUMN(JH248)-1)*1/32)),IF(AND(INDEX('League Management'!$AT$12:$AV$51,MATCH($B296,'League Management'!$AT$12:$AT$51,0),3)&lt;JJ$241,INDEX('League Management'!$AT$12:$AV$51,MATCH($B296,'League Management'!$AT$12:$AT$51,0),2)&lt;&gt;OFFSET($AI$191,0,(COLUMN(JH248)-1)*1/32)),INDEX($CT$63:$DX$102,MATCH($B296,$CT$63:$CT$102,0),JJ$285+1),"-"),"-")))),"-")</f>
        <v>-</v>
      </c>
      <c r="JK296" s="115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8)-1)*1/32)),INDEX($CT$63:$DX$102,MATCH($B296,$CT$63:$CT$102,0),JK$285+1),IF(OR($B296=OFFSET($AI$196,0,(COLUMN(JI248)-1)*1/32),$B296=OFFSET($AI$197,0,(COLUMN(JI248)-1)*1/32)),IF(AND(INDEX('League Management'!$AT$12:$AV$51,MATCH($B296,'League Management'!$AT$12:$AT$51,0),3)&lt;JK$241,INDEX('League Management'!$AT$12:$AV$51,MATCH($B296,'League Management'!$AT$12:$AT$51,0),2)&lt;&gt;OFFSET($AI$191,0,(COLUMN(JI248)-1)*1/32)),INDEX($CT$63:$DX$102,MATCH($B296,$CT$63:$CT$102,0),JK$285+1),"-"),"-")))),"-")</f>
        <v>-</v>
      </c>
      <c r="JL296" s="115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8)-1)*1/32)),INDEX($CT$63:$DX$102,MATCH($B296,$CT$63:$CT$102,0),JL$285+1),IF(OR($B296=OFFSET($AI$196,0,(COLUMN(JJ248)-1)*1/32),$B296=OFFSET($AI$197,0,(COLUMN(JJ248)-1)*1/32)),IF(AND(INDEX('League Management'!$AT$12:$AV$51,MATCH($B296,'League Management'!$AT$12:$AT$51,0),3)&lt;JL$241,INDEX('League Management'!$AT$12:$AV$51,MATCH($B296,'League Management'!$AT$12:$AT$51,0),2)&lt;&gt;OFFSET($AI$191,0,(COLUMN(JJ248)-1)*1/32)),INDEX($CT$63:$DX$102,MATCH($B296,$CT$63:$CT$102,0),JL$285+1),"-"),"-")))),"-")</f>
        <v>-</v>
      </c>
      <c r="JM296" s="115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8)-1)*1/32)),INDEX($CT$63:$DX$102,MATCH($B296,$CT$63:$CT$102,0),JM$285+1),IF(OR($B296=OFFSET($AI$196,0,(COLUMN(JK248)-1)*1/32),$B296=OFFSET($AI$197,0,(COLUMN(JK248)-1)*1/32)),IF(AND(INDEX('League Management'!$AT$12:$AV$51,MATCH($B296,'League Management'!$AT$12:$AT$51,0),3)&lt;JM$241,INDEX('League Management'!$AT$12:$AV$51,MATCH($B296,'League Management'!$AT$12:$AT$51,0),2)&lt;&gt;OFFSET($AI$191,0,(COLUMN(JK248)-1)*1/32)),INDEX($CT$63:$DX$102,MATCH($B296,$CT$63:$CT$102,0),JM$285+1),"-"),"-")))),"-")</f>
        <v>-</v>
      </c>
      <c r="JN296" s="115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8)-1)*1/32)),INDEX($CT$63:$DX$102,MATCH($B296,$CT$63:$CT$102,0),JN$285+1),IF(OR($B296=OFFSET($AI$196,0,(COLUMN(JL248)-1)*1/32),$B296=OFFSET($AI$197,0,(COLUMN(JL248)-1)*1/32)),IF(AND(INDEX('League Management'!$AT$12:$AV$51,MATCH($B296,'League Management'!$AT$12:$AT$51,0),3)&lt;JN$241,INDEX('League Management'!$AT$12:$AV$51,MATCH($B296,'League Management'!$AT$12:$AT$51,0),2)&lt;&gt;OFFSET($AI$191,0,(COLUMN(JL248)-1)*1/32)),INDEX($CT$63:$DX$102,MATCH($B296,$CT$63:$CT$102,0),JN$285+1),"-"),"-")))),"-")</f>
        <v>-</v>
      </c>
      <c r="JO296" s="115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8)-1)*1/32)),INDEX($CT$63:$DX$102,MATCH($B296,$CT$63:$CT$102,0),JO$285+1),IF(OR($B296=OFFSET($AI$196,0,(COLUMN(JM248)-1)*1/32),$B296=OFFSET($AI$197,0,(COLUMN(JM248)-1)*1/32)),IF(AND(INDEX('League Management'!$AT$12:$AV$51,MATCH($B296,'League Management'!$AT$12:$AT$51,0),3)&lt;JO$241,INDEX('League Management'!$AT$12:$AV$51,MATCH($B296,'League Management'!$AT$12:$AT$51,0),2)&lt;&gt;OFFSET($AI$191,0,(COLUMN(JM248)-1)*1/32)),INDEX($CT$63:$DX$102,MATCH($B296,$CT$63:$CT$102,0),JO$285+1),"-"),"-")))),"-")</f>
        <v>-</v>
      </c>
      <c r="JP296" s="115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8)-1)*1/32)),INDEX($CT$63:$DX$102,MATCH($B296,$CT$63:$CT$102,0),JP$285+1),IF(OR($B296=OFFSET($AI$196,0,(COLUMN(JN248)-1)*1/32),$B296=OFFSET($AI$197,0,(COLUMN(JN248)-1)*1/32)),IF(AND(INDEX('League Management'!$AT$12:$AV$51,MATCH($B296,'League Management'!$AT$12:$AT$51,0),3)&lt;JP$241,INDEX('League Management'!$AT$12:$AV$51,MATCH($B296,'League Management'!$AT$12:$AT$51,0),2)&lt;&gt;OFFSET($AI$191,0,(COLUMN(JN248)-1)*1/32)),INDEX($CT$63:$DX$102,MATCH($B296,$CT$63:$CT$102,0),JP$285+1),"-"),"-")))),"-")</f>
        <v>-</v>
      </c>
      <c r="JQ296" s="115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8)-1)*1/32)),INDEX($CT$63:$DX$102,MATCH($B296,$CT$63:$CT$102,0),JQ$285+1),IF(OR($B296=OFFSET($AI$196,0,(COLUMN(JO248)-1)*1/32),$B296=OFFSET($AI$197,0,(COLUMN(JO248)-1)*1/32)),IF(AND(INDEX('League Management'!$AT$12:$AV$51,MATCH($B296,'League Management'!$AT$12:$AT$51,0),3)&lt;JQ$241,INDEX('League Management'!$AT$12:$AV$51,MATCH($B296,'League Management'!$AT$12:$AT$51,0),2)&lt;&gt;OFFSET($AI$191,0,(COLUMN(JO248)-1)*1/32)),INDEX($CT$63:$DX$102,MATCH($B296,$CT$63:$CT$102,0),JQ$285+1),"-"),"-")))),"-")</f>
        <v>-</v>
      </c>
      <c r="JR296" s="115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8)-1)*1/32)),INDEX($CT$63:$DX$102,MATCH($B296,$CT$63:$CT$102,0),JR$285+1),IF(OR($B296=OFFSET($AI$196,0,(COLUMN(JP248)-1)*1/32),$B296=OFFSET($AI$197,0,(COLUMN(JP248)-1)*1/32)),IF(AND(INDEX('League Management'!$AT$12:$AV$51,MATCH($B296,'League Management'!$AT$12:$AT$51,0),3)&lt;JR$241,INDEX('League Management'!$AT$12:$AV$51,MATCH($B296,'League Management'!$AT$12:$AT$51,0),2)&lt;&gt;OFFSET($AI$191,0,(COLUMN(JP248)-1)*1/32)),INDEX($CT$63:$DX$102,MATCH($B296,$CT$63:$CT$102,0),JR$285+1),"-"),"-")))),"-")</f>
        <v>-</v>
      </c>
      <c r="JS296" s="115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8)-1)*1/32)),INDEX($CT$63:$DX$102,MATCH($B296,$CT$63:$CT$102,0),JS$285+1),IF(OR($B296=OFFSET($AI$196,0,(COLUMN(JQ248)-1)*1/32),$B296=OFFSET($AI$197,0,(COLUMN(JQ248)-1)*1/32)),IF(AND(INDEX('League Management'!$AT$12:$AV$51,MATCH($B296,'League Management'!$AT$12:$AT$51,0),3)&lt;JS$241,INDEX('League Management'!$AT$12:$AV$51,MATCH($B296,'League Management'!$AT$12:$AT$51,0),2)&lt;&gt;OFFSET($AI$191,0,(COLUMN(JQ248)-1)*1/32)),INDEX($CT$63:$DX$102,MATCH($B296,$CT$63:$CT$102,0),JS$285+1),"-"),"-")))),"-")</f>
        <v>-</v>
      </c>
      <c r="JT296" s="115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8)-1)*1/32)),INDEX($CT$63:$DX$102,MATCH($B296,$CT$63:$CT$102,0),JT$285+1),IF(OR($B296=OFFSET($AI$196,0,(COLUMN(JR248)-1)*1/32),$B296=OFFSET($AI$197,0,(COLUMN(JR248)-1)*1/32)),IF(AND(INDEX('League Management'!$AT$12:$AV$51,MATCH($B296,'League Management'!$AT$12:$AT$51,0),3)&lt;JT$241,INDEX('League Management'!$AT$12:$AV$51,MATCH($B296,'League Management'!$AT$12:$AT$51,0),2)&lt;&gt;OFFSET($AI$191,0,(COLUMN(JR248)-1)*1/32)),INDEX($CT$63:$DX$102,MATCH($B296,$CT$63:$CT$102,0),JT$285+1),"-"),"-")))),"-")</f>
        <v>-</v>
      </c>
      <c r="JU296" s="115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8)-1)*1/32)),INDEX($CT$63:$DX$102,MATCH($B296,$CT$63:$CT$102,0),JU$285+1),IF(OR($B296=OFFSET($AI$196,0,(COLUMN(JS248)-1)*1/32),$B296=OFFSET($AI$197,0,(COLUMN(JS248)-1)*1/32)),IF(AND(INDEX('League Management'!$AT$12:$AV$51,MATCH($B296,'League Management'!$AT$12:$AT$51,0),3)&lt;JU$241,INDEX('League Management'!$AT$12:$AV$51,MATCH($B296,'League Management'!$AT$12:$AT$51,0),2)&lt;&gt;OFFSET($AI$191,0,(COLUMN(JS248)-1)*1/32)),INDEX($CT$63:$DX$102,MATCH($B296,$CT$63:$CT$102,0),JU$285+1),"-"),"-")))),"-")</f>
        <v>-</v>
      </c>
      <c r="JV296" s="115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8)-1)*1/32)),INDEX($CT$63:$DX$102,MATCH($B296,$CT$63:$CT$102,0),JV$285+1),IF(OR($B296=OFFSET($AI$196,0,(COLUMN(JT248)-1)*1/32),$B296=OFFSET($AI$197,0,(COLUMN(JT248)-1)*1/32)),IF(AND(INDEX('League Management'!$AT$12:$AV$51,MATCH($B296,'League Management'!$AT$12:$AT$51,0),3)&lt;JV$241,INDEX('League Management'!$AT$12:$AV$51,MATCH($B296,'League Management'!$AT$12:$AT$51,0),2)&lt;&gt;OFFSET($AI$191,0,(COLUMN(JT248)-1)*1/32)),INDEX($CT$63:$DX$102,MATCH($B296,$CT$63:$CT$102,0),JV$285+1),"-"),"-")))),"-")</f>
        <v>-</v>
      </c>
      <c r="JW296" s="115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8)-1)*1/32)),INDEX($CT$63:$DX$102,MATCH($B296,$CT$63:$CT$102,0),JW$285+1),IF(OR($B296=OFFSET($AI$196,0,(COLUMN(JU248)-1)*1/32),$B296=OFFSET($AI$197,0,(COLUMN(JU248)-1)*1/32)),IF(AND(INDEX('League Management'!$AT$12:$AV$51,MATCH($B296,'League Management'!$AT$12:$AT$51,0),3)&lt;JW$241,INDEX('League Management'!$AT$12:$AV$51,MATCH($B296,'League Management'!$AT$12:$AT$51,0),2)&lt;&gt;OFFSET($AI$191,0,(COLUMN(JU248)-1)*1/32)),INDEX($CT$63:$DX$102,MATCH($B296,$CT$63:$CT$102,0),JW$285+1),"-"),"-")))),"-")</f>
        <v>-</v>
      </c>
      <c r="JX296" s="115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8)-1)*1/32)),INDEX($CT$63:$DX$102,MATCH($B296,$CT$63:$CT$102,0),JX$285+1),IF(OR($B296=OFFSET($AI$196,0,(COLUMN(JV248)-1)*1/32),$B296=OFFSET($AI$197,0,(COLUMN(JV248)-1)*1/32)),IF(AND(INDEX('League Management'!$AT$12:$AV$51,MATCH($B296,'League Management'!$AT$12:$AT$51,0),3)&lt;JX$241,INDEX('League Management'!$AT$12:$AV$51,MATCH($B296,'League Management'!$AT$12:$AT$51,0),2)&lt;&gt;OFFSET($AI$191,0,(COLUMN(JV248)-1)*1/32)),INDEX($CT$63:$DX$102,MATCH($B296,$CT$63:$CT$102,0),JX$285+1),"-"),"-")))),"-")</f>
        <v>-</v>
      </c>
      <c r="JY296" s="115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8)-1)*1/32)),INDEX($CT$63:$DX$102,MATCH($B296,$CT$63:$CT$102,0),JY$285+1),IF(OR($B296=OFFSET($AI$196,0,(COLUMN(JW248)-1)*1/32),$B296=OFFSET($AI$197,0,(COLUMN(JW248)-1)*1/32)),IF(AND(INDEX('League Management'!$AT$12:$AV$51,MATCH($B296,'League Management'!$AT$12:$AT$51,0),3)&lt;JY$241,INDEX('League Management'!$AT$12:$AV$51,MATCH($B296,'League Management'!$AT$12:$AT$51,0),2)&lt;&gt;OFFSET($AI$191,0,(COLUMN(JW248)-1)*1/32)),INDEX($CT$63:$DX$102,MATCH($B296,$CT$63:$CT$102,0),JY$285+1),"-"),"-")))),"-")</f>
        <v>-</v>
      </c>
      <c r="JZ296" s="115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8)-1)*1/32)),INDEX($CT$63:$DX$102,MATCH($B296,$CT$63:$CT$102,0),JZ$285+1),IF(OR($B296=OFFSET($AI$196,0,(COLUMN(JX248)-1)*1/32),$B296=OFFSET($AI$197,0,(COLUMN(JX248)-1)*1/32)),IF(AND(INDEX('League Management'!$AT$12:$AV$51,MATCH($B296,'League Management'!$AT$12:$AT$51,0),3)&lt;JZ$241,INDEX('League Management'!$AT$12:$AV$51,MATCH($B296,'League Management'!$AT$12:$AT$51,0),2)&lt;&gt;OFFSET($AI$191,0,(COLUMN(JX248)-1)*1/32)),INDEX($CT$63:$DX$102,MATCH($B296,$CT$63:$CT$102,0),JZ$285+1),"-"),"-")))),"-")</f>
        <v>-</v>
      </c>
      <c r="KA296" s="115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8)-1)*1/32)),INDEX($CT$63:$DX$102,MATCH($B296,$CT$63:$CT$102,0),KA$285+1),IF(OR($B296=OFFSET($AI$196,0,(COLUMN(JY248)-1)*1/32),$B296=OFFSET($AI$197,0,(COLUMN(JY248)-1)*1/32)),IF(AND(INDEX('League Management'!$AT$12:$AV$51,MATCH($B296,'League Management'!$AT$12:$AT$51,0),3)&lt;KA$241,INDEX('League Management'!$AT$12:$AV$51,MATCH($B296,'League Management'!$AT$12:$AT$51,0),2)&lt;&gt;OFFSET($AI$191,0,(COLUMN(JY248)-1)*1/32)),INDEX($CT$63:$DX$102,MATCH($B296,$CT$63:$CT$102,0),KA$285+1),"-"),"-")))),"-")</f>
        <v>-</v>
      </c>
      <c r="KB296" s="115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8)-1)*1/32)),INDEX($CT$63:$DX$102,MATCH($B296,$CT$63:$CT$102,0),KB$285+1),IF(OR($B296=OFFSET($AI$196,0,(COLUMN(JZ248)-1)*1/32),$B296=OFFSET($AI$197,0,(COLUMN(JZ248)-1)*1/32)),IF(AND(INDEX('League Management'!$AT$12:$AV$51,MATCH($B296,'League Management'!$AT$12:$AT$51,0),3)&lt;KB$241,INDEX('League Management'!$AT$12:$AV$51,MATCH($B296,'League Management'!$AT$12:$AT$51,0),2)&lt;&gt;OFFSET($AI$191,0,(COLUMN(JZ248)-1)*1/32)),INDEX($CT$63:$DX$102,MATCH($B296,$CT$63:$CT$102,0),KB$285+1),"-"),"-")))),"-")</f>
        <v>-</v>
      </c>
      <c r="KD296" s="697"/>
      <c r="KE296" s="115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8)-1)*1/32)),INDEX($CT$63:$DX$102,MATCH($B296,$CT$63:$CT$102,0),KE$285+1),IF(OR($B296=OFFSET($AI$196,0,(COLUMN(KC248)-1)*1/32),$B296=OFFSET($AI$197,0,(COLUMN(KC248)-1)*1/32)),IF(AND(INDEX('League Management'!$AT$12:$AV$51,MATCH($B296,'League Management'!$AT$12:$AT$51,0),3)&lt;KE$241,INDEX('League Management'!$AT$12:$AV$51,MATCH($B296,'League Management'!$AT$12:$AT$51,0),2)&lt;&gt;OFFSET($AI$191,0,(COLUMN(KC248)-1)*1/32)),INDEX($CT$63:$DX$102,MATCH($B296,$CT$63:$CT$102,0),KE$285+1),"-"),"-")))),"-")</f>
        <v>-</v>
      </c>
      <c r="KF296" s="115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8)-1)*1/32)),INDEX($CT$63:$DX$102,MATCH($B296,$CT$63:$CT$102,0),KF$285+1),IF(OR($B296=OFFSET($AI$196,0,(COLUMN(KD248)-1)*1/32),$B296=OFFSET($AI$197,0,(COLUMN(KD248)-1)*1/32)),IF(AND(INDEX('League Management'!$AT$12:$AV$51,MATCH($B296,'League Management'!$AT$12:$AT$51,0),3)&lt;KF$241,INDEX('League Management'!$AT$12:$AV$51,MATCH($B296,'League Management'!$AT$12:$AT$51,0),2)&lt;&gt;OFFSET($AI$191,0,(COLUMN(KD248)-1)*1/32)),INDEX($CT$63:$DX$102,MATCH($B296,$CT$63:$CT$102,0),KF$285+1),"-"),"-")))),"-")</f>
        <v>-</v>
      </c>
      <c r="KG296" s="115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8)-1)*1/32)),INDEX($CT$63:$DX$102,MATCH($B296,$CT$63:$CT$102,0),KG$285+1),IF(OR($B296=OFFSET($AI$196,0,(COLUMN(KE248)-1)*1/32),$B296=OFFSET($AI$197,0,(COLUMN(KE248)-1)*1/32)),IF(AND(INDEX('League Management'!$AT$12:$AV$51,MATCH($B296,'League Management'!$AT$12:$AT$51,0),3)&lt;KG$241,INDEX('League Management'!$AT$12:$AV$51,MATCH($B296,'League Management'!$AT$12:$AT$51,0),2)&lt;&gt;OFFSET($AI$191,0,(COLUMN(KE248)-1)*1/32)),INDEX($CT$63:$DX$102,MATCH($B296,$CT$63:$CT$102,0),KG$285+1),"-"),"-")))),"-")</f>
        <v>-</v>
      </c>
      <c r="KH296" s="115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8)-1)*1/32)),INDEX($CT$63:$DX$102,MATCH($B296,$CT$63:$CT$102,0),KH$285+1),IF(OR($B296=OFFSET($AI$196,0,(COLUMN(KF248)-1)*1/32),$B296=OFFSET($AI$197,0,(COLUMN(KF248)-1)*1/32)),IF(AND(INDEX('League Management'!$AT$12:$AV$51,MATCH($B296,'League Management'!$AT$12:$AT$51,0),3)&lt;KH$241,INDEX('League Management'!$AT$12:$AV$51,MATCH($B296,'League Management'!$AT$12:$AT$51,0),2)&lt;&gt;OFFSET($AI$191,0,(COLUMN(KF248)-1)*1/32)),INDEX($CT$63:$DX$102,MATCH($B296,$CT$63:$CT$102,0),KH$285+1),"-"),"-")))),"-")</f>
        <v>-</v>
      </c>
      <c r="KI296" s="115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8)-1)*1/32)),INDEX($CT$63:$DX$102,MATCH($B296,$CT$63:$CT$102,0),KI$285+1),IF(OR($B296=OFFSET($AI$196,0,(COLUMN(KG248)-1)*1/32),$B296=OFFSET($AI$197,0,(COLUMN(KG248)-1)*1/32)),IF(AND(INDEX('League Management'!$AT$12:$AV$51,MATCH($B296,'League Management'!$AT$12:$AT$51,0),3)&lt;KI$241,INDEX('League Management'!$AT$12:$AV$51,MATCH($B296,'League Management'!$AT$12:$AT$51,0),2)&lt;&gt;OFFSET($AI$191,0,(COLUMN(KG248)-1)*1/32)),INDEX($CT$63:$DX$102,MATCH($B296,$CT$63:$CT$102,0),KI$285+1),"-"),"-")))),"-")</f>
        <v>-</v>
      </c>
      <c r="KJ296" s="115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8)-1)*1/32)),INDEX($CT$63:$DX$102,MATCH($B296,$CT$63:$CT$102,0),KJ$285+1),IF(OR($B296=OFFSET($AI$196,0,(COLUMN(KH248)-1)*1/32),$B296=OFFSET($AI$197,0,(COLUMN(KH248)-1)*1/32)),IF(AND(INDEX('League Management'!$AT$12:$AV$51,MATCH($B296,'League Management'!$AT$12:$AT$51,0),3)&lt;KJ$241,INDEX('League Management'!$AT$12:$AV$51,MATCH($B296,'League Management'!$AT$12:$AT$51,0),2)&lt;&gt;OFFSET($AI$191,0,(COLUMN(KH248)-1)*1/32)),INDEX($CT$63:$DX$102,MATCH($B296,$CT$63:$CT$102,0),KJ$285+1),"-"),"-")))),"-")</f>
        <v>-</v>
      </c>
      <c r="KK296" s="115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8)-1)*1/32)),INDEX($CT$63:$DX$102,MATCH($B296,$CT$63:$CT$102,0),KK$285+1),IF(OR($B296=OFFSET($AI$196,0,(COLUMN(KI248)-1)*1/32),$B296=OFFSET($AI$197,0,(COLUMN(KI248)-1)*1/32)),IF(AND(INDEX('League Management'!$AT$12:$AV$51,MATCH($B296,'League Management'!$AT$12:$AT$51,0),3)&lt;KK$241,INDEX('League Management'!$AT$12:$AV$51,MATCH($B296,'League Management'!$AT$12:$AT$51,0),2)&lt;&gt;OFFSET($AI$191,0,(COLUMN(KI248)-1)*1/32)),INDEX($CT$63:$DX$102,MATCH($B296,$CT$63:$CT$102,0),KK$285+1),"-"),"-")))),"-")</f>
        <v>-</v>
      </c>
      <c r="KL296" s="115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8)-1)*1/32)),INDEX($CT$63:$DX$102,MATCH($B296,$CT$63:$CT$102,0),KL$285+1),IF(OR($B296=OFFSET($AI$196,0,(COLUMN(KJ248)-1)*1/32),$B296=OFFSET($AI$197,0,(COLUMN(KJ248)-1)*1/32)),IF(AND(INDEX('League Management'!$AT$12:$AV$51,MATCH($B296,'League Management'!$AT$12:$AT$51,0),3)&lt;KL$241,INDEX('League Management'!$AT$12:$AV$51,MATCH($B296,'League Management'!$AT$12:$AT$51,0),2)&lt;&gt;OFFSET($AI$191,0,(COLUMN(KJ248)-1)*1/32)),INDEX($CT$63:$DX$102,MATCH($B296,$CT$63:$CT$102,0),KL$285+1),"-"),"-")))),"-")</f>
        <v>-</v>
      </c>
      <c r="KM296" s="115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8)-1)*1/32)),INDEX($CT$63:$DX$102,MATCH($B296,$CT$63:$CT$102,0),KM$285+1),IF(OR($B296=OFFSET($AI$196,0,(COLUMN(KK248)-1)*1/32),$B296=OFFSET($AI$197,0,(COLUMN(KK248)-1)*1/32)),IF(AND(INDEX('League Management'!$AT$12:$AV$51,MATCH($B296,'League Management'!$AT$12:$AT$51,0),3)&lt;KM$241,INDEX('League Management'!$AT$12:$AV$51,MATCH($B296,'League Management'!$AT$12:$AT$51,0),2)&lt;&gt;OFFSET($AI$191,0,(COLUMN(KK248)-1)*1/32)),INDEX($CT$63:$DX$102,MATCH($B296,$CT$63:$CT$102,0),KM$285+1),"-"),"-")))),"-")</f>
        <v>-</v>
      </c>
      <c r="KN296" s="115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8)-1)*1/32)),INDEX($CT$63:$DX$102,MATCH($B296,$CT$63:$CT$102,0),KN$285+1),IF(OR($B296=OFFSET($AI$196,0,(COLUMN(KL248)-1)*1/32),$B296=OFFSET($AI$197,0,(COLUMN(KL248)-1)*1/32)),IF(AND(INDEX('League Management'!$AT$12:$AV$51,MATCH($B296,'League Management'!$AT$12:$AT$51,0),3)&lt;KN$241,INDEX('League Management'!$AT$12:$AV$51,MATCH($B296,'League Management'!$AT$12:$AT$51,0),2)&lt;&gt;OFFSET($AI$191,0,(COLUMN(KL248)-1)*1/32)),INDEX($CT$63:$DX$102,MATCH($B296,$CT$63:$CT$102,0),KN$285+1),"-"),"-")))),"-")</f>
        <v>-</v>
      </c>
      <c r="KO296" s="115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8)-1)*1/32)),INDEX($CT$63:$DX$102,MATCH($B296,$CT$63:$CT$102,0),KO$285+1),IF(OR($B296=OFFSET($AI$196,0,(COLUMN(KM248)-1)*1/32),$B296=OFFSET($AI$197,0,(COLUMN(KM248)-1)*1/32)),IF(AND(INDEX('League Management'!$AT$12:$AV$51,MATCH($B296,'League Management'!$AT$12:$AT$51,0),3)&lt;KO$241,INDEX('League Management'!$AT$12:$AV$51,MATCH($B296,'League Management'!$AT$12:$AT$51,0),2)&lt;&gt;OFFSET($AI$191,0,(COLUMN(KM248)-1)*1/32)),INDEX($CT$63:$DX$102,MATCH($B296,$CT$63:$CT$102,0),KO$285+1),"-"),"-")))),"-")</f>
        <v>-</v>
      </c>
      <c r="KP296" s="115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8)-1)*1/32)),INDEX($CT$63:$DX$102,MATCH($B296,$CT$63:$CT$102,0),KP$285+1),IF(OR($B296=OFFSET($AI$196,0,(COLUMN(KN248)-1)*1/32),$B296=OFFSET($AI$197,0,(COLUMN(KN248)-1)*1/32)),IF(AND(INDEX('League Management'!$AT$12:$AV$51,MATCH($B296,'League Management'!$AT$12:$AT$51,0),3)&lt;KP$241,INDEX('League Management'!$AT$12:$AV$51,MATCH($B296,'League Management'!$AT$12:$AT$51,0),2)&lt;&gt;OFFSET($AI$191,0,(COLUMN(KN248)-1)*1/32)),INDEX($CT$63:$DX$102,MATCH($B296,$CT$63:$CT$102,0),KP$285+1),"-"),"-")))),"-")</f>
        <v>-</v>
      </c>
      <c r="KQ296" s="115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8)-1)*1/32)),INDEX($CT$63:$DX$102,MATCH($B296,$CT$63:$CT$102,0),KQ$285+1),IF(OR($B296=OFFSET($AI$196,0,(COLUMN(KO248)-1)*1/32),$B296=OFFSET($AI$197,0,(COLUMN(KO248)-1)*1/32)),IF(AND(INDEX('League Management'!$AT$12:$AV$51,MATCH($B296,'League Management'!$AT$12:$AT$51,0),3)&lt;KQ$241,INDEX('League Management'!$AT$12:$AV$51,MATCH($B296,'League Management'!$AT$12:$AT$51,0),2)&lt;&gt;OFFSET($AI$191,0,(COLUMN(KO248)-1)*1/32)),INDEX($CT$63:$DX$102,MATCH($B296,$CT$63:$CT$102,0),KQ$285+1),"-"),"-")))),"-")</f>
        <v>-</v>
      </c>
      <c r="KR296" s="115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8)-1)*1/32)),INDEX($CT$63:$DX$102,MATCH($B296,$CT$63:$CT$102,0),KR$285+1),IF(OR($B296=OFFSET($AI$196,0,(COLUMN(KP248)-1)*1/32),$B296=OFFSET($AI$197,0,(COLUMN(KP248)-1)*1/32)),IF(AND(INDEX('League Management'!$AT$12:$AV$51,MATCH($B296,'League Management'!$AT$12:$AT$51,0),3)&lt;KR$241,INDEX('League Management'!$AT$12:$AV$51,MATCH($B296,'League Management'!$AT$12:$AT$51,0),2)&lt;&gt;OFFSET($AI$191,0,(COLUMN(KP248)-1)*1/32)),INDEX($CT$63:$DX$102,MATCH($B296,$CT$63:$CT$102,0),KR$285+1),"-"),"-")))),"-")</f>
        <v>-</v>
      </c>
      <c r="KS296" s="115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8)-1)*1/32)),INDEX($CT$63:$DX$102,MATCH($B296,$CT$63:$CT$102,0),KS$285+1),IF(OR($B296=OFFSET($AI$196,0,(COLUMN(KQ248)-1)*1/32),$B296=OFFSET($AI$197,0,(COLUMN(KQ248)-1)*1/32)),IF(AND(INDEX('League Management'!$AT$12:$AV$51,MATCH($B296,'League Management'!$AT$12:$AT$51,0),3)&lt;KS$241,INDEX('League Management'!$AT$12:$AV$51,MATCH($B296,'League Management'!$AT$12:$AT$51,0),2)&lt;&gt;OFFSET($AI$191,0,(COLUMN(KQ248)-1)*1/32)),INDEX($CT$63:$DX$102,MATCH($B296,$CT$63:$CT$102,0),KS$285+1),"-"),"-")))),"-")</f>
        <v>-</v>
      </c>
      <c r="KT296" s="115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8)-1)*1/32)),INDEX($CT$63:$DX$102,MATCH($B296,$CT$63:$CT$102,0),KT$285+1),IF(OR($B296=OFFSET($AI$196,0,(COLUMN(KR248)-1)*1/32),$B296=OFFSET($AI$197,0,(COLUMN(KR248)-1)*1/32)),IF(AND(INDEX('League Management'!$AT$12:$AV$51,MATCH($B296,'League Management'!$AT$12:$AT$51,0),3)&lt;KT$241,INDEX('League Management'!$AT$12:$AV$51,MATCH($B296,'League Management'!$AT$12:$AT$51,0),2)&lt;&gt;OFFSET($AI$191,0,(COLUMN(KR248)-1)*1/32)),INDEX($CT$63:$DX$102,MATCH($B296,$CT$63:$CT$102,0),KT$285+1),"-"),"-")))),"-")</f>
        <v>-</v>
      </c>
      <c r="KU296" s="115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8)-1)*1/32)),INDEX($CT$63:$DX$102,MATCH($B296,$CT$63:$CT$102,0),KU$285+1),IF(OR($B296=OFFSET($AI$196,0,(COLUMN(KS248)-1)*1/32),$B296=OFFSET($AI$197,0,(COLUMN(KS248)-1)*1/32)),IF(AND(INDEX('League Management'!$AT$12:$AV$51,MATCH($B296,'League Management'!$AT$12:$AT$51,0),3)&lt;KU$241,INDEX('League Management'!$AT$12:$AV$51,MATCH($B296,'League Management'!$AT$12:$AT$51,0),2)&lt;&gt;OFFSET($AI$191,0,(COLUMN(KS248)-1)*1/32)),INDEX($CT$63:$DX$102,MATCH($B296,$CT$63:$CT$102,0),KU$285+1),"-"),"-")))),"-")</f>
        <v>-</v>
      </c>
      <c r="KV296" s="115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8)-1)*1/32)),INDEX($CT$63:$DX$102,MATCH($B296,$CT$63:$CT$102,0),KV$285+1),IF(OR($B296=OFFSET($AI$196,0,(COLUMN(KT248)-1)*1/32),$B296=OFFSET($AI$197,0,(COLUMN(KT248)-1)*1/32)),IF(AND(INDEX('League Management'!$AT$12:$AV$51,MATCH($B296,'League Management'!$AT$12:$AT$51,0),3)&lt;KV$241,INDEX('League Management'!$AT$12:$AV$51,MATCH($B296,'League Management'!$AT$12:$AT$51,0),2)&lt;&gt;OFFSET($AI$191,0,(COLUMN(KT248)-1)*1/32)),INDEX($CT$63:$DX$102,MATCH($B296,$CT$63:$CT$102,0),KV$285+1),"-"),"-")))),"-")</f>
        <v>-</v>
      </c>
      <c r="KW296" s="115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8)-1)*1/32)),INDEX($CT$63:$DX$102,MATCH($B296,$CT$63:$CT$102,0),KW$285+1),IF(OR($B296=OFFSET($AI$196,0,(COLUMN(KU248)-1)*1/32),$B296=OFFSET($AI$197,0,(COLUMN(KU248)-1)*1/32)),IF(AND(INDEX('League Management'!$AT$12:$AV$51,MATCH($B296,'League Management'!$AT$12:$AT$51,0),3)&lt;KW$241,INDEX('League Management'!$AT$12:$AV$51,MATCH($B296,'League Management'!$AT$12:$AT$51,0),2)&lt;&gt;OFFSET($AI$191,0,(COLUMN(KU248)-1)*1/32)),INDEX($CT$63:$DX$102,MATCH($B296,$CT$63:$CT$102,0),KW$285+1),"-"),"-")))),"-")</f>
        <v>-</v>
      </c>
      <c r="KX296" s="115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8)-1)*1/32)),INDEX($CT$63:$DX$102,MATCH($B296,$CT$63:$CT$102,0),KX$285+1),IF(OR($B296=OFFSET($AI$196,0,(COLUMN(KV248)-1)*1/32),$B296=OFFSET($AI$197,0,(COLUMN(KV248)-1)*1/32)),IF(AND(INDEX('League Management'!$AT$12:$AV$51,MATCH($B296,'League Management'!$AT$12:$AT$51,0),3)&lt;KX$241,INDEX('League Management'!$AT$12:$AV$51,MATCH($B296,'League Management'!$AT$12:$AT$51,0),2)&lt;&gt;OFFSET($AI$191,0,(COLUMN(KV248)-1)*1/32)),INDEX($CT$63:$DX$102,MATCH($B296,$CT$63:$CT$102,0),KX$285+1),"-"),"-")))),"-")</f>
        <v>-</v>
      </c>
      <c r="KY296" s="115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8)-1)*1/32)),INDEX($CT$63:$DX$102,MATCH($B296,$CT$63:$CT$102,0),KY$285+1),IF(OR($B296=OFFSET($AI$196,0,(COLUMN(KW248)-1)*1/32),$B296=OFFSET($AI$197,0,(COLUMN(KW248)-1)*1/32)),IF(AND(INDEX('League Management'!$AT$12:$AV$51,MATCH($B296,'League Management'!$AT$12:$AT$51,0),3)&lt;KY$241,INDEX('League Management'!$AT$12:$AV$51,MATCH($B296,'League Management'!$AT$12:$AT$51,0),2)&lt;&gt;OFFSET($AI$191,0,(COLUMN(KW248)-1)*1/32)),INDEX($CT$63:$DX$102,MATCH($B296,$CT$63:$CT$102,0),KY$285+1),"-"),"-")))),"-")</f>
        <v>-</v>
      </c>
      <c r="KZ296" s="115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8)-1)*1/32)),INDEX($CT$63:$DX$102,MATCH($B296,$CT$63:$CT$102,0),KZ$285+1),IF(OR($B296=OFFSET($AI$196,0,(COLUMN(KX248)-1)*1/32),$B296=OFFSET($AI$197,0,(COLUMN(KX248)-1)*1/32)),IF(AND(INDEX('League Management'!$AT$12:$AV$51,MATCH($B296,'League Management'!$AT$12:$AT$51,0),3)&lt;KZ$241,INDEX('League Management'!$AT$12:$AV$51,MATCH($B296,'League Management'!$AT$12:$AT$51,0),2)&lt;&gt;OFFSET($AI$191,0,(COLUMN(KX248)-1)*1/32)),INDEX($CT$63:$DX$102,MATCH($B296,$CT$63:$CT$102,0),KZ$285+1),"-"),"-")))),"-")</f>
        <v>-</v>
      </c>
      <c r="LA296" s="115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8)-1)*1/32)),INDEX($CT$63:$DX$102,MATCH($B296,$CT$63:$CT$102,0),LA$285+1),IF(OR($B296=OFFSET($AI$196,0,(COLUMN(KY248)-1)*1/32),$B296=OFFSET($AI$197,0,(COLUMN(KY248)-1)*1/32)),IF(AND(INDEX('League Management'!$AT$12:$AV$51,MATCH($B296,'League Management'!$AT$12:$AT$51,0),3)&lt;LA$241,INDEX('League Management'!$AT$12:$AV$51,MATCH($B296,'League Management'!$AT$12:$AT$51,0),2)&lt;&gt;OFFSET($AI$191,0,(COLUMN(KY248)-1)*1/32)),INDEX($CT$63:$DX$102,MATCH($B296,$CT$63:$CT$102,0),LA$285+1),"-"),"-")))),"-")</f>
        <v>-</v>
      </c>
      <c r="LB296" s="115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8)-1)*1/32)),INDEX($CT$63:$DX$102,MATCH($B296,$CT$63:$CT$102,0),LB$285+1),IF(OR($B296=OFFSET($AI$196,0,(COLUMN(KZ248)-1)*1/32),$B296=OFFSET($AI$197,0,(COLUMN(KZ248)-1)*1/32)),IF(AND(INDEX('League Management'!$AT$12:$AV$51,MATCH($B296,'League Management'!$AT$12:$AT$51,0),3)&lt;LB$241,INDEX('League Management'!$AT$12:$AV$51,MATCH($B296,'League Management'!$AT$12:$AT$51,0),2)&lt;&gt;OFFSET($AI$191,0,(COLUMN(KZ248)-1)*1/32)),INDEX($CT$63:$DX$102,MATCH($B296,$CT$63:$CT$102,0),LB$285+1),"-"),"-")))),"-")</f>
        <v>-</v>
      </c>
      <c r="LC296" s="115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8)-1)*1/32)),INDEX($CT$63:$DX$102,MATCH($B296,$CT$63:$CT$102,0),LC$285+1),IF(OR($B296=OFFSET($AI$196,0,(COLUMN(LA248)-1)*1/32),$B296=OFFSET($AI$197,0,(COLUMN(LA248)-1)*1/32)),IF(AND(INDEX('League Management'!$AT$12:$AV$51,MATCH($B296,'League Management'!$AT$12:$AT$51,0),3)&lt;LC$241,INDEX('League Management'!$AT$12:$AV$51,MATCH($B296,'League Management'!$AT$12:$AT$51,0),2)&lt;&gt;OFFSET($AI$191,0,(COLUMN(LA248)-1)*1/32)),INDEX($CT$63:$DX$102,MATCH($B296,$CT$63:$CT$102,0),LC$285+1),"-"),"-")))),"-")</f>
        <v>-</v>
      </c>
      <c r="LD296" s="115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8)-1)*1/32)),INDEX($CT$63:$DX$102,MATCH($B296,$CT$63:$CT$102,0),LD$285+1),IF(OR($B296=OFFSET($AI$196,0,(COLUMN(LB248)-1)*1/32),$B296=OFFSET($AI$197,0,(COLUMN(LB248)-1)*1/32)),IF(AND(INDEX('League Management'!$AT$12:$AV$51,MATCH($B296,'League Management'!$AT$12:$AT$51,0),3)&lt;LD$241,INDEX('League Management'!$AT$12:$AV$51,MATCH($B296,'League Management'!$AT$12:$AT$51,0),2)&lt;&gt;OFFSET($AI$191,0,(COLUMN(LB248)-1)*1/32)),INDEX($CT$63:$DX$102,MATCH($B296,$CT$63:$CT$102,0),LD$285+1),"-"),"-")))),"-")</f>
        <v>-</v>
      </c>
      <c r="LE296" s="115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8)-1)*1/32)),INDEX($CT$63:$DX$102,MATCH($B296,$CT$63:$CT$102,0),LE$285+1),IF(OR($B296=OFFSET($AI$196,0,(COLUMN(LC248)-1)*1/32),$B296=OFFSET($AI$197,0,(COLUMN(LC248)-1)*1/32)),IF(AND(INDEX('League Management'!$AT$12:$AV$51,MATCH($B296,'League Management'!$AT$12:$AT$51,0),3)&lt;LE$241,INDEX('League Management'!$AT$12:$AV$51,MATCH($B296,'League Management'!$AT$12:$AT$51,0),2)&lt;&gt;OFFSET($AI$191,0,(COLUMN(LC248)-1)*1/32)),INDEX($CT$63:$DX$102,MATCH($B296,$CT$63:$CT$102,0),LE$285+1),"-"),"-")))),"-")</f>
        <v>-</v>
      </c>
      <c r="LF296" s="115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8)-1)*1/32)),INDEX($CT$63:$DX$102,MATCH($B296,$CT$63:$CT$102,0),LF$285+1),IF(OR($B296=OFFSET($AI$196,0,(COLUMN(LD248)-1)*1/32),$B296=OFFSET($AI$197,0,(COLUMN(LD248)-1)*1/32)),IF(AND(INDEX('League Management'!$AT$12:$AV$51,MATCH($B296,'League Management'!$AT$12:$AT$51,0),3)&lt;LF$241,INDEX('League Management'!$AT$12:$AV$51,MATCH($B296,'League Management'!$AT$12:$AT$51,0),2)&lt;&gt;OFFSET($AI$191,0,(COLUMN(LD248)-1)*1/32)),INDEX($CT$63:$DX$102,MATCH($B296,$CT$63:$CT$102,0),LF$285+1),"-"),"-")))),"-")</f>
        <v>-</v>
      </c>
      <c r="LG296" s="115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8)-1)*1/32)),INDEX($CT$63:$DX$102,MATCH($B296,$CT$63:$CT$102,0),LG$285+1),IF(OR($B296=OFFSET($AI$196,0,(COLUMN(LE248)-1)*1/32),$B296=OFFSET($AI$197,0,(COLUMN(LE248)-1)*1/32)),IF(AND(INDEX('League Management'!$AT$12:$AV$51,MATCH($B296,'League Management'!$AT$12:$AT$51,0),3)&lt;LG$241,INDEX('League Management'!$AT$12:$AV$51,MATCH($B296,'League Management'!$AT$12:$AT$51,0),2)&lt;&gt;OFFSET($AI$191,0,(COLUMN(LE248)-1)*1/32)),INDEX($CT$63:$DX$102,MATCH($B296,$CT$63:$CT$102,0),LG$285+1),"-"),"-")))),"-")</f>
        <v>-</v>
      </c>
      <c r="LH296" s="115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8)-1)*1/32)),INDEX($CT$63:$DX$102,MATCH($B296,$CT$63:$CT$102,0),LH$285+1),IF(OR($B296=OFFSET($AI$196,0,(COLUMN(LF248)-1)*1/32),$B296=OFFSET($AI$197,0,(COLUMN(LF248)-1)*1/32)),IF(AND(INDEX('League Management'!$AT$12:$AV$51,MATCH($B296,'League Management'!$AT$12:$AT$51,0),3)&lt;LH$241,INDEX('League Management'!$AT$12:$AV$51,MATCH($B296,'League Management'!$AT$12:$AT$51,0),2)&lt;&gt;OFFSET($AI$191,0,(COLUMN(LF248)-1)*1/32)),INDEX($CT$63:$DX$102,MATCH($B296,$CT$63:$CT$102,0),LH$285+1),"-"),"-")))),"-")</f>
        <v>-</v>
      </c>
    </row>
    <row r="297" spans="1:320">
      <c r="A297" s="140"/>
      <c r="B297" s="117" t="str">
        <f>IF('League Management'!$X$23&lt;&gt;"",'League Management'!$X$23,"-")</f>
        <v>-</v>
      </c>
      <c r="C297" s="115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9)-1)*1/32)),INDEX($CT$63:$DX$102,MATCH($B297,$CT$63:$CT$102,0),C$285+1),IF(OR($B297=OFFSET($AI$196,0,(COLUMN(A249)-1)*1/32),$B297=OFFSET($AI$197,0,(COLUMN(A249)-1)*1/32)),IF(AND(INDEX('League Management'!$AT$12:$AV$51,MATCH($B297,'League Management'!$AT$12:$AT$51,0),3)&lt;C$241,INDEX('League Management'!$AT$12:$AV$51,MATCH($B297,'League Management'!$AT$12:$AT$51,0),2)&lt;&gt;OFFSET($AI$191,0,(COLUMN(A249)-1)*1/32)),INDEX($CT$63:$DX$102,MATCH($B297,$CT$63:$CT$102,0),C$285+1),"-"),"-")))),"-")</f>
        <v>-</v>
      </c>
      <c r="D297" s="115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9)-1)*1/32)),INDEX($CT$63:$DX$102,MATCH($B297,$CT$63:$CT$102,0),D$285+1),IF(OR($B297=OFFSET($AI$196,0,(COLUMN(B249)-1)*1/32),$B297=OFFSET($AI$197,0,(COLUMN(B249)-1)*1/32)),IF(AND(INDEX('League Management'!$AT$12:$AV$51,MATCH($B297,'League Management'!$AT$12:$AT$51,0),3)&lt;D$241,INDEX('League Management'!$AT$12:$AV$51,MATCH($B297,'League Management'!$AT$12:$AT$51,0),2)&lt;&gt;OFFSET($AI$191,0,(COLUMN(B249)-1)*1/32)),INDEX($CT$63:$DX$102,MATCH($B297,$CT$63:$CT$102,0),D$285+1),"-"),"-")))),"-")</f>
        <v>-</v>
      </c>
      <c r="E297" s="115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9)-1)*1/32)),INDEX($CT$63:$DX$102,MATCH($B297,$CT$63:$CT$102,0),E$285+1),IF(OR($B297=OFFSET($AI$196,0,(COLUMN(C249)-1)*1/32),$B297=OFFSET($AI$197,0,(COLUMN(C249)-1)*1/32)),IF(AND(INDEX('League Management'!$AT$12:$AV$51,MATCH($B297,'League Management'!$AT$12:$AT$51,0),3)&lt;E$241,INDEX('League Management'!$AT$12:$AV$51,MATCH($B297,'League Management'!$AT$12:$AT$51,0),2)&lt;&gt;OFFSET($AI$191,0,(COLUMN(C249)-1)*1/32)),INDEX($CT$63:$DX$102,MATCH($B297,$CT$63:$CT$102,0),E$285+1),"-"),"-")))),"-")</f>
        <v>-</v>
      </c>
      <c r="F297" s="115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9)-1)*1/32)),INDEX($CT$63:$DX$102,MATCH($B297,$CT$63:$CT$102,0),F$285+1),IF(OR($B297=OFFSET($AI$196,0,(COLUMN(D249)-1)*1/32),$B297=OFFSET($AI$197,0,(COLUMN(D249)-1)*1/32)),IF(AND(INDEX('League Management'!$AT$12:$AV$51,MATCH($B297,'League Management'!$AT$12:$AT$51,0),3)&lt;F$241,INDEX('League Management'!$AT$12:$AV$51,MATCH($B297,'League Management'!$AT$12:$AT$51,0),2)&lt;&gt;OFFSET($AI$191,0,(COLUMN(D249)-1)*1/32)),INDEX($CT$63:$DX$102,MATCH($B297,$CT$63:$CT$102,0),F$285+1),"-"),"-")))),"-")</f>
        <v>-</v>
      </c>
      <c r="G297" s="115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9)-1)*1/32)),INDEX($CT$63:$DX$102,MATCH($B297,$CT$63:$CT$102,0),G$285+1),IF(OR($B297=OFFSET($AI$196,0,(COLUMN(E249)-1)*1/32),$B297=OFFSET($AI$197,0,(COLUMN(E249)-1)*1/32)),IF(AND(INDEX('League Management'!$AT$12:$AV$51,MATCH($B297,'League Management'!$AT$12:$AT$51,0),3)&lt;G$241,INDEX('League Management'!$AT$12:$AV$51,MATCH($B297,'League Management'!$AT$12:$AT$51,0),2)&lt;&gt;OFFSET($AI$191,0,(COLUMN(E249)-1)*1/32)),INDEX($CT$63:$DX$102,MATCH($B297,$CT$63:$CT$102,0),G$285+1),"-"),"-")))),"-")</f>
        <v>-</v>
      </c>
      <c r="H297" s="115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9)-1)*1/32)),INDEX($CT$63:$DX$102,MATCH($B297,$CT$63:$CT$102,0),H$285+1),IF(OR($B297=OFFSET($AI$196,0,(COLUMN(F249)-1)*1/32),$B297=OFFSET($AI$197,0,(COLUMN(F249)-1)*1/32)),IF(AND(INDEX('League Management'!$AT$12:$AV$51,MATCH($B297,'League Management'!$AT$12:$AT$51,0),3)&lt;H$241,INDEX('League Management'!$AT$12:$AV$51,MATCH($B297,'League Management'!$AT$12:$AT$51,0),2)&lt;&gt;OFFSET($AI$191,0,(COLUMN(F249)-1)*1/32)),INDEX($CT$63:$DX$102,MATCH($B297,$CT$63:$CT$102,0),H$285+1),"-"),"-")))),"-")</f>
        <v>-</v>
      </c>
      <c r="I297" s="115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9)-1)*1/32)),INDEX($CT$63:$DX$102,MATCH($B297,$CT$63:$CT$102,0),I$285+1),IF(OR($B297=OFFSET($AI$196,0,(COLUMN(G249)-1)*1/32),$B297=OFFSET($AI$197,0,(COLUMN(G249)-1)*1/32)),IF(AND(INDEX('League Management'!$AT$12:$AV$51,MATCH($B297,'League Management'!$AT$12:$AT$51,0),3)&lt;I$241,INDEX('League Management'!$AT$12:$AV$51,MATCH($B297,'League Management'!$AT$12:$AT$51,0),2)&lt;&gt;OFFSET($AI$191,0,(COLUMN(G249)-1)*1/32)),INDEX($CT$63:$DX$102,MATCH($B297,$CT$63:$CT$102,0),I$285+1),"-"),"-")))),"-")</f>
        <v>-</v>
      </c>
      <c r="J297" s="115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9)-1)*1/32)),INDEX($CT$63:$DX$102,MATCH($B297,$CT$63:$CT$102,0),J$285+1),IF(OR($B297=OFFSET($AI$196,0,(COLUMN(H249)-1)*1/32),$B297=OFFSET($AI$197,0,(COLUMN(H249)-1)*1/32)),IF(AND(INDEX('League Management'!$AT$12:$AV$51,MATCH($B297,'League Management'!$AT$12:$AT$51,0),3)&lt;J$241,INDEX('League Management'!$AT$12:$AV$51,MATCH($B297,'League Management'!$AT$12:$AT$51,0),2)&lt;&gt;OFFSET($AI$191,0,(COLUMN(H249)-1)*1/32)),INDEX($CT$63:$DX$102,MATCH($B297,$CT$63:$CT$102,0),J$285+1),"-"),"-")))),"-")</f>
        <v>-</v>
      </c>
      <c r="K297" s="115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9)-1)*1/32)),INDEX($CT$63:$DX$102,MATCH($B297,$CT$63:$CT$102,0),K$285+1),IF(OR($B297=OFFSET($AI$196,0,(COLUMN(I249)-1)*1/32),$B297=OFFSET($AI$197,0,(COLUMN(I249)-1)*1/32)),IF(AND(INDEX('League Management'!$AT$12:$AV$51,MATCH($B297,'League Management'!$AT$12:$AT$51,0),3)&lt;K$241,INDEX('League Management'!$AT$12:$AV$51,MATCH($B297,'League Management'!$AT$12:$AT$51,0),2)&lt;&gt;OFFSET($AI$191,0,(COLUMN(I249)-1)*1/32)),INDEX($CT$63:$DX$102,MATCH($B297,$CT$63:$CT$102,0),K$285+1),"-"),"-")))),"-")</f>
        <v>-</v>
      </c>
      <c r="L297" s="115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9)-1)*1/32)),INDEX($CT$63:$DX$102,MATCH($B297,$CT$63:$CT$102,0),L$285+1),IF(OR($B297=OFFSET($AI$196,0,(COLUMN(J249)-1)*1/32),$B297=OFFSET($AI$197,0,(COLUMN(J249)-1)*1/32)),IF(AND(INDEX('League Management'!$AT$12:$AV$51,MATCH($B297,'League Management'!$AT$12:$AT$51,0),3)&lt;L$241,INDEX('League Management'!$AT$12:$AV$51,MATCH($B297,'League Management'!$AT$12:$AT$51,0),2)&lt;&gt;OFFSET($AI$191,0,(COLUMN(J249)-1)*1/32)),INDEX($CT$63:$DX$102,MATCH($B297,$CT$63:$CT$102,0),L$285+1),"-"),"-")))),"-")</f>
        <v>-</v>
      </c>
      <c r="M297" s="115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9)-1)*1/32)),INDEX($CT$63:$DX$102,MATCH($B297,$CT$63:$CT$102,0),M$285+1),IF(OR($B297=OFFSET($AI$196,0,(COLUMN(K249)-1)*1/32),$B297=OFFSET($AI$197,0,(COLUMN(K249)-1)*1/32)),IF(AND(INDEX('League Management'!$AT$12:$AV$51,MATCH($B297,'League Management'!$AT$12:$AT$51,0),3)&lt;M$241,INDEX('League Management'!$AT$12:$AV$51,MATCH($B297,'League Management'!$AT$12:$AT$51,0),2)&lt;&gt;OFFSET($AI$191,0,(COLUMN(K249)-1)*1/32)),INDEX($CT$63:$DX$102,MATCH($B297,$CT$63:$CT$102,0),M$285+1),"-"),"-")))),"-")</f>
        <v>-</v>
      </c>
      <c r="N297" s="115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9)-1)*1/32)),INDEX($CT$63:$DX$102,MATCH($B297,$CT$63:$CT$102,0),N$285+1),IF(OR($B297=OFFSET($AI$196,0,(COLUMN(L249)-1)*1/32),$B297=OFFSET($AI$197,0,(COLUMN(L249)-1)*1/32)),IF(AND(INDEX('League Management'!$AT$12:$AV$51,MATCH($B297,'League Management'!$AT$12:$AT$51,0),3)&lt;N$241,INDEX('League Management'!$AT$12:$AV$51,MATCH($B297,'League Management'!$AT$12:$AT$51,0),2)&lt;&gt;OFFSET($AI$191,0,(COLUMN(L249)-1)*1/32)),INDEX($CT$63:$DX$102,MATCH($B297,$CT$63:$CT$102,0),N$285+1),"-"),"-")))),"-")</f>
        <v>-</v>
      </c>
      <c r="O297" s="115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9)-1)*1/32)),INDEX($CT$63:$DX$102,MATCH($B297,$CT$63:$CT$102,0),O$285+1),IF(OR($B297=OFFSET($AI$196,0,(COLUMN(M249)-1)*1/32),$B297=OFFSET($AI$197,0,(COLUMN(M249)-1)*1/32)),IF(AND(INDEX('League Management'!$AT$12:$AV$51,MATCH($B297,'League Management'!$AT$12:$AT$51,0),3)&lt;O$241,INDEX('League Management'!$AT$12:$AV$51,MATCH($B297,'League Management'!$AT$12:$AT$51,0),2)&lt;&gt;OFFSET($AI$191,0,(COLUMN(M249)-1)*1/32)),INDEX($CT$63:$DX$102,MATCH($B297,$CT$63:$CT$102,0),O$285+1),"-"),"-")))),"-")</f>
        <v>-</v>
      </c>
      <c r="P297" s="115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9)-1)*1/32)),INDEX($CT$63:$DX$102,MATCH($B297,$CT$63:$CT$102,0),P$285+1),IF(OR($B297=OFFSET($AI$196,0,(COLUMN(N249)-1)*1/32),$B297=OFFSET($AI$197,0,(COLUMN(N249)-1)*1/32)),IF(AND(INDEX('League Management'!$AT$12:$AV$51,MATCH($B297,'League Management'!$AT$12:$AT$51,0),3)&lt;P$241,INDEX('League Management'!$AT$12:$AV$51,MATCH($B297,'League Management'!$AT$12:$AT$51,0),2)&lt;&gt;OFFSET($AI$191,0,(COLUMN(N249)-1)*1/32)),INDEX($CT$63:$DX$102,MATCH($B297,$CT$63:$CT$102,0),P$285+1),"-"),"-")))),"-")</f>
        <v>-</v>
      </c>
      <c r="Q297" s="115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9)-1)*1/32)),INDEX($CT$63:$DX$102,MATCH($B297,$CT$63:$CT$102,0),Q$285+1),IF(OR($B297=OFFSET($AI$196,0,(COLUMN(O249)-1)*1/32),$B297=OFFSET($AI$197,0,(COLUMN(O249)-1)*1/32)),IF(AND(INDEX('League Management'!$AT$12:$AV$51,MATCH($B297,'League Management'!$AT$12:$AT$51,0),3)&lt;Q$241,INDEX('League Management'!$AT$12:$AV$51,MATCH($B297,'League Management'!$AT$12:$AT$51,0),2)&lt;&gt;OFFSET($AI$191,0,(COLUMN(O249)-1)*1/32)),INDEX($CT$63:$DX$102,MATCH($B297,$CT$63:$CT$102,0),Q$285+1),"-"),"-")))),"-")</f>
        <v>-</v>
      </c>
      <c r="R297" s="115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9)-1)*1/32)),INDEX($CT$63:$DX$102,MATCH($B297,$CT$63:$CT$102,0),R$285+1),IF(OR($B297=OFFSET($AI$196,0,(COLUMN(P249)-1)*1/32),$B297=OFFSET($AI$197,0,(COLUMN(P249)-1)*1/32)),IF(AND(INDEX('League Management'!$AT$12:$AV$51,MATCH($B297,'League Management'!$AT$12:$AT$51,0),3)&lt;R$241,INDEX('League Management'!$AT$12:$AV$51,MATCH($B297,'League Management'!$AT$12:$AT$51,0),2)&lt;&gt;OFFSET($AI$191,0,(COLUMN(P249)-1)*1/32)),INDEX($CT$63:$DX$102,MATCH($B297,$CT$63:$CT$102,0),R$285+1),"-"),"-")))),"-")</f>
        <v>-</v>
      </c>
      <c r="S297" s="115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9)-1)*1/32)),INDEX($CT$63:$DX$102,MATCH($B297,$CT$63:$CT$102,0),S$285+1),IF(OR($B297=OFFSET($AI$196,0,(COLUMN(Q249)-1)*1/32),$B297=OFFSET($AI$197,0,(COLUMN(Q249)-1)*1/32)),IF(AND(INDEX('League Management'!$AT$12:$AV$51,MATCH($B297,'League Management'!$AT$12:$AT$51,0),3)&lt;S$241,INDEX('League Management'!$AT$12:$AV$51,MATCH($B297,'League Management'!$AT$12:$AT$51,0),2)&lt;&gt;OFFSET($AI$191,0,(COLUMN(Q249)-1)*1/32)),INDEX($CT$63:$DX$102,MATCH($B297,$CT$63:$CT$102,0),S$285+1),"-"),"-")))),"-")</f>
        <v>-</v>
      </c>
      <c r="T297" s="115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9)-1)*1/32)),INDEX($CT$63:$DX$102,MATCH($B297,$CT$63:$CT$102,0),T$285+1),IF(OR($B297=OFFSET($AI$196,0,(COLUMN(R249)-1)*1/32),$B297=OFFSET($AI$197,0,(COLUMN(R249)-1)*1/32)),IF(AND(INDEX('League Management'!$AT$12:$AV$51,MATCH($B297,'League Management'!$AT$12:$AT$51,0),3)&lt;T$241,INDEX('League Management'!$AT$12:$AV$51,MATCH($B297,'League Management'!$AT$12:$AT$51,0),2)&lt;&gt;OFFSET($AI$191,0,(COLUMN(R249)-1)*1/32)),INDEX($CT$63:$DX$102,MATCH($B297,$CT$63:$CT$102,0),T$285+1),"-"),"-")))),"-")</f>
        <v>-</v>
      </c>
      <c r="U297" s="115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9)-1)*1/32)),INDEX($CT$63:$DX$102,MATCH($B297,$CT$63:$CT$102,0),U$285+1),IF(OR($B297=OFFSET($AI$196,0,(COLUMN(S249)-1)*1/32),$B297=OFFSET($AI$197,0,(COLUMN(S249)-1)*1/32)),IF(AND(INDEX('League Management'!$AT$12:$AV$51,MATCH($B297,'League Management'!$AT$12:$AT$51,0),3)&lt;U$241,INDEX('League Management'!$AT$12:$AV$51,MATCH($B297,'League Management'!$AT$12:$AT$51,0),2)&lt;&gt;OFFSET($AI$191,0,(COLUMN(S249)-1)*1/32)),INDEX($CT$63:$DX$102,MATCH($B297,$CT$63:$CT$102,0),U$285+1),"-"),"-")))),"-")</f>
        <v>-</v>
      </c>
      <c r="V297" s="115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9)-1)*1/32)),INDEX($CT$63:$DX$102,MATCH($B297,$CT$63:$CT$102,0),V$285+1),IF(OR($B297=OFFSET($AI$196,0,(COLUMN(T249)-1)*1/32),$B297=OFFSET($AI$197,0,(COLUMN(T249)-1)*1/32)),IF(AND(INDEX('League Management'!$AT$12:$AV$51,MATCH($B297,'League Management'!$AT$12:$AT$51,0),3)&lt;V$241,INDEX('League Management'!$AT$12:$AV$51,MATCH($B297,'League Management'!$AT$12:$AT$51,0),2)&lt;&gt;OFFSET($AI$191,0,(COLUMN(T249)-1)*1/32)),INDEX($CT$63:$DX$102,MATCH($B297,$CT$63:$CT$102,0),V$285+1),"-"),"-")))),"-")</f>
        <v>-</v>
      </c>
      <c r="W297" s="115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9)-1)*1/32)),INDEX($CT$63:$DX$102,MATCH($B297,$CT$63:$CT$102,0),W$285+1),IF(OR($B297=OFFSET($AI$196,0,(COLUMN(U249)-1)*1/32),$B297=OFFSET($AI$197,0,(COLUMN(U249)-1)*1/32)),IF(AND(INDEX('League Management'!$AT$12:$AV$51,MATCH($B297,'League Management'!$AT$12:$AT$51,0),3)&lt;W$241,INDEX('League Management'!$AT$12:$AV$51,MATCH($B297,'League Management'!$AT$12:$AT$51,0),2)&lt;&gt;OFFSET($AI$191,0,(COLUMN(U249)-1)*1/32)),INDEX($CT$63:$DX$102,MATCH($B297,$CT$63:$CT$102,0),W$285+1),"-"),"-")))),"-")</f>
        <v>-</v>
      </c>
      <c r="X297" s="115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9)-1)*1/32)),INDEX($CT$63:$DX$102,MATCH($B297,$CT$63:$CT$102,0),X$285+1),IF(OR($B297=OFFSET($AI$196,0,(COLUMN(V249)-1)*1/32),$B297=OFFSET($AI$197,0,(COLUMN(V249)-1)*1/32)),IF(AND(INDEX('League Management'!$AT$12:$AV$51,MATCH($B297,'League Management'!$AT$12:$AT$51,0),3)&lt;X$241,INDEX('League Management'!$AT$12:$AV$51,MATCH($B297,'League Management'!$AT$12:$AT$51,0),2)&lt;&gt;OFFSET($AI$191,0,(COLUMN(V249)-1)*1/32)),INDEX($CT$63:$DX$102,MATCH($B297,$CT$63:$CT$102,0),X$285+1),"-"),"-")))),"-")</f>
        <v>-</v>
      </c>
      <c r="Y297" s="115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9)-1)*1/32)),INDEX($CT$63:$DX$102,MATCH($B297,$CT$63:$CT$102,0),Y$285+1),IF(OR($B297=OFFSET($AI$196,0,(COLUMN(W249)-1)*1/32),$B297=OFFSET($AI$197,0,(COLUMN(W249)-1)*1/32)),IF(AND(INDEX('League Management'!$AT$12:$AV$51,MATCH($B297,'League Management'!$AT$12:$AT$51,0),3)&lt;Y$241,INDEX('League Management'!$AT$12:$AV$51,MATCH($B297,'League Management'!$AT$12:$AT$51,0),2)&lt;&gt;OFFSET($AI$191,0,(COLUMN(W249)-1)*1/32)),INDEX($CT$63:$DX$102,MATCH($B297,$CT$63:$CT$102,0),Y$285+1),"-"),"-")))),"-")</f>
        <v>-</v>
      </c>
      <c r="Z297" s="115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9)-1)*1/32)),INDEX($CT$63:$DX$102,MATCH($B297,$CT$63:$CT$102,0),Z$285+1),IF(OR($B297=OFFSET($AI$196,0,(COLUMN(X249)-1)*1/32),$B297=OFFSET($AI$197,0,(COLUMN(X249)-1)*1/32)),IF(AND(INDEX('League Management'!$AT$12:$AV$51,MATCH($B297,'League Management'!$AT$12:$AT$51,0),3)&lt;Z$241,INDEX('League Management'!$AT$12:$AV$51,MATCH($B297,'League Management'!$AT$12:$AT$51,0),2)&lt;&gt;OFFSET($AI$191,0,(COLUMN(X249)-1)*1/32)),INDEX($CT$63:$DX$102,MATCH($B297,$CT$63:$CT$102,0),Z$285+1),"-"),"-")))),"-")</f>
        <v>-</v>
      </c>
      <c r="AA297" s="115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9)-1)*1/32)),INDEX($CT$63:$DX$102,MATCH($B297,$CT$63:$CT$102,0),AA$285+1),IF(OR($B297=OFFSET($AI$196,0,(COLUMN(Y249)-1)*1/32),$B297=OFFSET($AI$197,0,(COLUMN(Y249)-1)*1/32)),IF(AND(INDEX('League Management'!$AT$12:$AV$51,MATCH($B297,'League Management'!$AT$12:$AT$51,0),3)&lt;AA$241,INDEX('League Management'!$AT$12:$AV$51,MATCH($B297,'League Management'!$AT$12:$AT$51,0),2)&lt;&gt;OFFSET($AI$191,0,(COLUMN(Y249)-1)*1/32)),INDEX($CT$63:$DX$102,MATCH($B297,$CT$63:$CT$102,0),AA$285+1),"-"),"-")))),"-")</f>
        <v>-</v>
      </c>
      <c r="AB297" s="115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9)-1)*1/32)),INDEX($CT$63:$DX$102,MATCH($B297,$CT$63:$CT$102,0),AB$285+1),IF(OR($B297=OFFSET($AI$196,0,(COLUMN(Z249)-1)*1/32),$B297=OFFSET($AI$197,0,(COLUMN(Z249)-1)*1/32)),IF(AND(INDEX('League Management'!$AT$12:$AV$51,MATCH($B297,'League Management'!$AT$12:$AT$51,0),3)&lt;AB$241,INDEX('League Management'!$AT$12:$AV$51,MATCH($B297,'League Management'!$AT$12:$AT$51,0),2)&lt;&gt;OFFSET($AI$191,0,(COLUMN(Z249)-1)*1/32)),INDEX($CT$63:$DX$102,MATCH($B297,$CT$63:$CT$102,0),AB$285+1),"-"),"-")))),"-")</f>
        <v>-</v>
      </c>
      <c r="AC297" s="115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9)-1)*1/32)),INDEX($CT$63:$DX$102,MATCH($B297,$CT$63:$CT$102,0),AC$285+1),IF(OR($B297=OFFSET($AI$196,0,(COLUMN(AA249)-1)*1/32),$B297=OFFSET($AI$197,0,(COLUMN(AA249)-1)*1/32)),IF(AND(INDEX('League Management'!$AT$12:$AV$51,MATCH($B297,'League Management'!$AT$12:$AT$51,0),3)&lt;AC$241,INDEX('League Management'!$AT$12:$AV$51,MATCH($B297,'League Management'!$AT$12:$AT$51,0),2)&lt;&gt;OFFSET($AI$191,0,(COLUMN(AA249)-1)*1/32)),INDEX($CT$63:$DX$102,MATCH($B297,$CT$63:$CT$102,0),AC$285+1),"-"),"-")))),"-")</f>
        <v>-</v>
      </c>
      <c r="AD297" s="115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9)-1)*1/32)),INDEX($CT$63:$DX$102,MATCH($B297,$CT$63:$CT$102,0),AD$285+1),IF(OR($B297=OFFSET($AI$196,0,(COLUMN(AB249)-1)*1/32),$B297=OFFSET($AI$197,0,(COLUMN(AB249)-1)*1/32)),IF(AND(INDEX('League Management'!$AT$12:$AV$51,MATCH($B297,'League Management'!$AT$12:$AT$51,0),3)&lt;AD$241,INDEX('League Management'!$AT$12:$AV$51,MATCH($B297,'League Management'!$AT$12:$AT$51,0),2)&lt;&gt;OFFSET($AI$191,0,(COLUMN(AB249)-1)*1/32)),INDEX($CT$63:$DX$102,MATCH($B297,$CT$63:$CT$102,0),AD$285+1),"-"),"-")))),"-")</f>
        <v>-</v>
      </c>
      <c r="AE297" s="115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9)-1)*1/32)),INDEX($CT$63:$DX$102,MATCH($B297,$CT$63:$CT$102,0),AE$285+1),IF(OR($B297=OFFSET($AI$196,0,(COLUMN(AC249)-1)*1/32),$B297=OFFSET($AI$197,0,(COLUMN(AC249)-1)*1/32)),IF(AND(INDEX('League Management'!$AT$12:$AV$51,MATCH($B297,'League Management'!$AT$12:$AT$51,0),3)&lt;AE$241,INDEX('League Management'!$AT$12:$AV$51,MATCH($B297,'League Management'!$AT$12:$AT$51,0),2)&lt;&gt;OFFSET($AI$191,0,(COLUMN(AC249)-1)*1/32)),INDEX($CT$63:$DX$102,MATCH($B297,$CT$63:$CT$102,0),AE$285+1),"-"),"-")))),"-")</f>
        <v>-</v>
      </c>
      <c r="AF297" s="115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9)-1)*1/32)),INDEX($CT$63:$DX$102,MATCH($B297,$CT$63:$CT$102,0),AF$285+1),IF(OR($B297=OFFSET($AI$196,0,(COLUMN(AD249)-1)*1/32),$B297=OFFSET($AI$197,0,(COLUMN(AD249)-1)*1/32)),IF(AND(INDEX('League Management'!$AT$12:$AV$51,MATCH($B297,'League Management'!$AT$12:$AT$51,0),3)&lt;AF$241,INDEX('League Management'!$AT$12:$AV$51,MATCH($B297,'League Management'!$AT$12:$AT$51,0),2)&lt;&gt;OFFSET($AI$191,0,(COLUMN(AD249)-1)*1/32)),INDEX($CT$63:$DX$102,MATCH($B297,$CT$63:$CT$102,0),AF$285+1),"-"),"-")))),"-")</f>
        <v>-</v>
      </c>
      <c r="AH297" s="697"/>
      <c r="AI297" s="115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9)-1)*1/32)),INDEX($CT$63:$DX$102,MATCH($B297,$CT$63:$CT$102,0),AI$285+1),IF(OR($B297=OFFSET($AI$196,0,(COLUMN(AG249)-1)*1/32),$B297=OFFSET($AI$197,0,(COLUMN(AG249)-1)*1/32)),IF(AND(INDEX('League Management'!$AT$12:$AV$51,MATCH($B297,'League Management'!$AT$12:$AT$51,0),3)&lt;AI$241,INDEX('League Management'!$AT$12:$AV$51,MATCH($B297,'League Management'!$AT$12:$AT$51,0),2)&lt;&gt;OFFSET($AI$191,0,(COLUMN(AG249)-1)*1/32)),INDEX($CT$63:$DX$102,MATCH($B297,$CT$63:$CT$102,0),AI$285+1),"-"),"-")))),"-")</f>
        <v>-</v>
      </c>
      <c r="AJ297" s="115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9)-1)*1/32)),INDEX($CT$63:$DX$102,MATCH($B297,$CT$63:$CT$102,0),AJ$285+1),IF(OR($B297=OFFSET($AI$196,0,(COLUMN(AH249)-1)*1/32),$B297=OFFSET($AI$197,0,(COLUMN(AH249)-1)*1/32)),IF(AND(INDEX('League Management'!$AT$12:$AV$51,MATCH($B297,'League Management'!$AT$12:$AT$51,0),3)&lt;AJ$241,INDEX('League Management'!$AT$12:$AV$51,MATCH($B297,'League Management'!$AT$12:$AT$51,0),2)&lt;&gt;OFFSET($AI$191,0,(COLUMN(AH249)-1)*1/32)),INDEX($CT$63:$DX$102,MATCH($B297,$CT$63:$CT$102,0),AJ$285+1),"-"),"-")))),"-")</f>
        <v>-</v>
      </c>
      <c r="AK297" s="115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9)-1)*1/32)),INDEX($CT$63:$DX$102,MATCH($B297,$CT$63:$CT$102,0),AK$285+1),IF(OR($B297=OFFSET($AI$196,0,(COLUMN(AI249)-1)*1/32),$B297=OFFSET($AI$197,0,(COLUMN(AI249)-1)*1/32)),IF(AND(INDEX('League Management'!$AT$12:$AV$51,MATCH($B297,'League Management'!$AT$12:$AT$51,0),3)&lt;AK$241,INDEX('League Management'!$AT$12:$AV$51,MATCH($B297,'League Management'!$AT$12:$AT$51,0),2)&lt;&gt;OFFSET($AI$191,0,(COLUMN(AI249)-1)*1/32)),INDEX($CT$63:$DX$102,MATCH($B297,$CT$63:$CT$102,0),AK$285+1),"-"),"-")))),"-")</f>
        <v>-</v>
      </c>
      <c r="AL297" s="115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9)-1)*1/32)),INDEX($CT$63:$DX$102,MATCH($B297,$CT$63:$CT$102,0),AL$285+1),IF(OR($B297=OFFSET($AI$196,0,(COLUMN(AJ249)-1)*1/32),$B297=OFFSET($AI$197,0,(COLUMN(AJ249)-1)*1/32)),IF(AND(INDEX('League Management'!$AT$12:$AV$51,MATCH($B297,'League Management'!$AT$12:$AT$51,0),3)&lt;AL$241,INDEX('League Management'!$AT$12:$AV$51,MATCH($B297,'League Management'!$AT$12:$AT$51,0),2)&lt;&gt;OFFSET($AI$191,0,(COLUMN(AJ249)-1)*1/32)),INDEX($CT$63:$DX$102,MATCH($B297,$CT$63:$CT$102,0),AL$285+1),"-"),"-")))),"-")</f>
        <v>-</v>
      </c>
      <c r="AM297" s="115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9)-1)*1/32)),INDEX($CT$63:$DX$102,MATCH($B297,$CT$63:$CT$102,0),AM$285+1),IF(OR($B297=OFFSET($AI$196,0,(COLUMN(AK249)-1)*1/32),$B297=OFFSET($AI$197,0,(COLUMN(AK249)-1)*1/32)),IF(AND(INDEX('League Management'!$AT$12:$AV$51,MATCH($B297,'League Management'!$AT$12:$AT$51,0),3)&lt;AM$241,INDEX('League Management'!$AT$12:$AV$51,MATCH($B297,'League Management'!$AT$12:$AT$51,0),2)&lt;&gt;OFFSET($AI$191,0,(COLUMN(AK249)-1)*1/32)),INDEX($CT$63:$DX$102,MATCH($B297,$CT$63:$CT$102,0),AM$285+1),"-"),"-")))),"-")</f>
        <v>-</v>
      </c>
      <c r="AN297" s="115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9)-1)*1/32)),INDEX($CT$63:$DX$102,MATCH($B297,$CT$63:$CT$102,0),AN$285+1),IF(OR($B297=OFFSET($AI$196,0,(COLUMN(AL249)-1)*1/32),$B297=OFFSET($AI$197,0,(COLUMN(AL249)-1)*1/32)),IF(AND(INDEX('League Management'!$AT$12:$AV$51,MATCH($B297,'League Management'!$AT$12:$AT$51,0),3)&lt;AN$241,INDEX('League Management'!$AT$12:$AV$51,MATCH($B297,'League Management'!$AT$12:$AT$51,0),2)&lt;&gt;OFFSET($AI$191,0,(COLUMN(AL249)-1)*1/32)),INDEX($CT$63:$DX$102,MATCH($B297,$CT$63:$CT$102,0),AN$285+1),"-"),"-")))),"-")</f>
        <v>-</v>
      </c>
      <c r="AO297" s="115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9)-1)*1/32)),INDEX($CT$63:$DX$102,MATCH($B297,$CT$63:$CT$102,0),AO$285+1),IF(OR($B297=OFFSET($AI$196,0,(COLUMN(AM249)-1)*1/32),$B297=OFFSET($AI$197,0,(COLUMN(AM249)-1)*1/32)),IF(AND(INDEX('League Management'!$AT$12:$AV$51,MATCH($B297,'League Management'!$AT$12:$AT$51,0),3)&lt;AO$241,INDEX('League Management'!$AT$12:$AV$51,MATCH($B297,'League Management'!$AT$12:$AT$51,0),2)&lt;&gt;OFFSET($AI$191,0,(COLUMN(AM249)-1)*1/32)),INDEX($CT$63:$DX$102,MATCH($B297,$CT$63:$CT$102,0),AO$285+1),"-"),"-")))),"-")</f>
        <v>-</v>
      </c>
      <c r="AP297" s="115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9)-1)*1/32)),INDEX($CT$63:$DX$102,MATCH($B297,$CT$63:$CT$102,0),AP$285+1),IF(OR($B297=OFFSET($AI$196,0,(COLUMN(AN249)-1)*1/32),$B297=OFFSET($AI$197,0,(COLUMN(AN249)-1)*1/32)),IF(AND(INDEX('League Management'!$AT$12:$AV$51,MATCH($B297,'League Management'!$AT$12:$AT$51,0),3)&lt;AP$241,INDEX('League Management'!$AT$12:$AV$51,MATCH($B297,'League Management'!$AT$12:$AT$51,0),2)&lt;&gt;OFFSET($AI$191,0,(COLUMN(AN249)-1)*1/32)),INDEX($CT$63:$DX$102,MATCH($B297,$CT$63:$CT$102,0),AP$285+1),"-"),"-")))),"-")</f>
        <v>-</v>
      </c>
      <c r="AQ297" s="115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9)-1)*1/32)),INDEX($CT$63:$DX$102,MATCH($B297,$CT$63:$CT$102,0),AQ$285+1),IF(OR($B297=OFFSET($AI$196,0,(COLUMN(AO249)-1)*1/32),$B297=OFFSET($AI$197,0,(COLUMN(AO249)-1)*1/32)),IF(AND(INDEX('League Management'!$AT$12:$AV$51,MATCH($B297,'League Management'!$AT$12:$AT$51,0),3)&lt;AQ$241,INDEX('League Management'!$AT$12:$AV$51,MATCH($B297,'League Management'!$AT$12:$AT$51,0),2)&lt;&gt;OFFSET($AI$191,0,(COLUMN(AO249)-1)*1/32)),INDEX($CT$63:$DX$102,MATCH($B297,$CT$63:$CT$102,0),AQ$285+1),"-"),"-")))),"-")</f>
        <v>-</v>
      </c>
      <c r="AR297" s="115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9)-1)*1/32)),INDEX($CT$63:$DX$102,MATCH($B297,$CT$63:$CT$102,0),AR$285+1),IF(OR($B297=OFFSET($AI$196,0,(COLUMN(AP249)-1)*1/32),$B297=OFFSET($AI$197,0,(COLUMN(AP249)-1)*1/32)),IF(AND(INDEX('League Management'!$AT$12:$AV$51,MATCH($B297,'League Management'!$AT$12:$AT$51,0),3)&lt;AR$241,INDEX('League Management'!$AT$12:$AV$51,MATCH($B297,'League Management'!$AT$12:$AT$51,0),2)&lt;&gt;OFFSET($AI$191,0,(COLUMN(AP249)-1)*1/32)),INDEX($CT$63:$DX$102,MATCH($B297,$CT$63:$CT$102,0),AR$285+1),"-"),"-")))),"-")</f>
        <v>-</v>
      </c>
      <c r="AS297" s="115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9)-1)*1/32)),INDEX($CT$63:$DX$102,MATCH($B297,$CT$63:$CT$102,0),AS$285+1),IF(OR($B297=OFFSET($AI$196,0,(COLUMN(AQ249)-1)*1/32),$B297=OFFSET($AI$197,0,(COLUMN(AQ249)-1)*1/32)),IF(AND(INDEX('League Management'!$AT$12:$AV$51,MATCH($B297,'League Management'!$AT$12:$AT$51,0),3)&lt;AS$241,INDEX('League Management'!$AT$12:$AV$51,MATCH($B297,'League Management'!$AT$12:$AT$51,0),2)&lt;&gt;OFFSET($AI$191,0,(COLUMN(AQ249)-1)*1/32)),INDEX($CT$63:$DX$102,MATCH($B297,$CT$63:$CT$102,0),AS$285+1),"-"),"-")))),"-")</f>
        <v>-</v>
      </c>
      <c r="AT297" s="115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9)-1)*1/32)),INDEX($CT$63:$DX$102,MATCH($B297,$CT$63:$CT$102,0),AT$285+1),IF(OR($B297=OFFSET($AI$196,0,(COLUMN(AR249)-1)*1/32),$B297=OFFSET($AI$197,0,(COLUMN(AR249)-1)*1/32)),IF(AND(INDEX('League Management'!$AT$12:$AV$51,MATCH($B297,'League Management'!$AT$12:$AT$51,0),3)&lt;AT$241,INDEX('League Management'!$AT$12:$AV$51,MATCH($B297,'League Management'!$AT$12:$AT$51,0),2)&lt;&gt;OFFSET($AI$191,0,(COLUMN(AR249)-1)*1/32)),INDEX($CT$63:$DX$102,MATCH($B297,$CT$63:$CT$102,0),AT$285+1),"-"),"-")))),"-")</f>
        <v>-</v>
      </c>
      <c r="AU297" s="115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9)-1)*1/32)),INDEX($CT$63:$DX$102,MATCH($B297,$CT$63:$CT$102,0),AU$285+1),IF(OR($B297=OFFSET($AI$196,0,(COLUMN(AS249)-1)*1/32),$B297=OFFSET($AI$197,0,(COLUMN(AS249)-1)*1/32)),IF(AND(INDEX('League Management'!$AT$12:$AV$51,MATCH($B297,'League Management'!$AT$12:$AT$51,0),3)&lt;AU$241,INDEX('League Management'!$AT$12:$AV$51,MATCH($B297,'League Management'!$AT$12:$AT$51,0),2)&lt;&gt;OFFSET($AI$191,0,(COLUMN(AS249)-1)*1/32)),INDEX($CT$63:$DX$102,MATCH($B297,$CT$63:$CT$102,0),AU$285+1),"-"),"-")))),"-")</f>
        <v>-</v>
      </c>
      <c r="AV297" s="115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9)-1)*1/32)),INDEX($CT$63:$DX$102,MATCH($B297,$CT$63:$CT$102,0),AV$285+1),IF(OR($B297=OFFSET($AI$196,0,(COLUMN(AT249)-1)*1/32),$B297=OFFSET($AI$197,0,(COLUMN(AT249)-1)*1/32)),IF(AND(INDEX('League Management'!$AT$12:$AV$51,MATCH($B297,'League Management'!$AT$12:$AT$51,0),3)&lt;AV$241,INDEX('League Management'!$AT$12:$AV$51,MATCH($B297,'League Management'!$AT$12:$AT$51,0),2)&lt;&gt;OFFSET($AI$191,0,(COLUMN(AT249)-1)*1/32)),INDEX($CT$63:$DX$102,MATCH($B297,$CT$63:$CT$102,0),AV$285+1),"-"),"-")))),"-")</f>
        <v>-</v>
      </c>
      <c r="AW297" s="115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9)-1)*1/32)),INDEX($CT$63:$DX$102,MATCH($B297,$CT$63:$CT$102,0),AW$285+1),IF(OR($B297=OFFSET($AI$196,0,(COLUMN(AU249)-1)*1/32),$B297=OFFSET($AI$197,0,(COLUMN(AU249)-1)*1/32)),IF(AND(INDEX('League Management'!$AT$12:$AV$51,MATCH($B297,'League Management'!$AT$12:$AT$51,0),3)&lt;AW$241,INDEX('League Management'!$AT$12:$AV$51,MATCH($B297,'League Management'!$AT$12:$AT$51,0),2)&lt;&gt;OFFSET($AI$191,0,(COLUMN(AU249)-1)*1/32)),INDEX($CT$63:$DX$102,MATCH($B297,$CT$63:$CT$102,0),AW$285+1),"-"),"-")))),"-")</f>
        <v>-</v>
      </c>
      <c r="AX297" s="115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9)-1)*1/32)),INDEX($CT$63:$DX$102,MATCH($B297,$CT$63:$CT$102,0),AX$285+1),IF(OR($B297=OFFSET($AI$196,0,(COLUMN(AV249)-1)*1/32),$B297=OFFSET($AI$197,0,(COLUMN(AV249)-1)*1/32)),IF(AND(INDEX('League Management'!$AT$12:$AV$51,MATCH($B297,'League Management'!$AT$12:$AT$51,0),3)&lt;AX$241,INDEX('League Management'!$AT$12:$AV$51,MATCH($B297,'League Management'!$AT$12:$AT$51,0),2)&lt;&gt;OFFSET($AI$191,0,(COLUMN(AV249)-1)*1/32)),INDEX($CT$63:$DX$102,MATCH($B297,$CT$63:$CT$102,0),AX$285+1),"-"),"-")))),"-")</f>
        <v>-</v>
      </c>
      <c r="AY297" s="115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9)-1)*1/32)),INDEX($CT$63:$DX$102,MATCH($B297,$CT$63:$CT$102,0),AY$285+1),IF(OR($B297=OFFSET($AI$196,0,(COLUMN(AW249)-1)*1/32),$B297=OFFSET($AI$197,0,(COLUMN(AW249)-1)*1/32)),IF(AND(INDEX('League Management'!$AT$12:$AV$51,MATCH($B297,'League Management'!$AT$12:$AT$51,0),3)&lt;AY$241,INDEX('League Management'!$AT$12:$AV$51,MATCH($B297,'League Management'!$AT$12:$AT$51,0),2)&lt;&gt;OFFSET($AI$191,0,(COLUMN(AW249)-1)*1/32)),INDEX($CT$63:$DX$102,MATCH($B297,$CT$63:$CT$102,0),AY$285+1),"-"),"-")))),"-")</f>
        <v>-</v>
      </c>
      <c r="AZ297" s="115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9)-1)*1/32)),INDEX($CT$63:$DX$102,MATCH($B297,$CT$63:$CT$102,0),AZ$285+1),IF(OR($B297=OFFSET($AI$196,0,(COLUMN(AX249)-1)*1/32),$B297=OFFSET($AI$197,0,(COLUMN(AX249)-1)*1/32)),IF(AND(INDEX('League Management'!$AT$12:$AV$51,MATCH($B297,'League Management'!$AT$12:$AT$51,0),3)&lt;AZ$241,INDEX('League Management'!$AT$12:$AV$51,MATCH($B297,'League Management'!$AT$12:$AT$51,0),2)&lt;&gt;OFFSET($AI$191,0,(COLUMN(AX249)-1)*1/32)),INDEX($CT$63:$DX$102,MATCH($B297,$CT$63:$CT$102,0),AZ$285+1),"-"),"-")))),"-")</f>
        <v>-</v>
      </c>
      <c r="BA297" s="115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9)-1)*1/32)),INDEX($CT$63:$DX$102,MATCH($B297,$CT$63:$CT$102,0),BA$285+1),IF(OR($B297=OFFSET($AI$196,0,(COLUMN(AY249)-1)*1/32),$B297=OFFSET($AI$197,0,(COLUMN(AY249)-1)*1/32)),IF(AND(INDEX('League Management'!$AT$12:$AV$51,MATCH($B297,'League Management'!$AT$12:$AT$51,0),3)&lt;BA$241,INDEX('League Management'!$AT$12:$AV$51,MATCH($B297,'League Management'!$AT$12:$AT$51,0),2)&lt;&gt;OFFSET($AI$191,0,(COLUMN(AY249)-1)*1/32)),INDEX($CT$63:$DX$102,MATCH($B297,$CT$63:$CT$102,0),BA$285+1),"-"),"-")))),"-")</f>
        <v>-</v>
      </c>
      <c r="BB297" s="115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9)-1)*1/32)),INDEX($CT$63:$DX$102,MATCH($B297,$CT$63:$CT$102,0),BB$285+1),IF(OR($B297=OFFSET($AI$196,0,(COLUMN(AZ249)-1)*1/32),$B297=OFFSET($AI$197,0,(COLUMN(AZ249)-1)*1/32)),IF(AND(INDEX('League Management'!$AT$12:$AV$51,MATCH($B297,'League Management'!$AT$12:$AT$51,0),3)&lt;BB$241,INDEX('League Management'!$AT$12:$AV$51,MATCH($B297,'League Management'!$AT$12:$AT$51,0),2)&lt;&gt;OFFSET($AI$191,0,(COLUMN(AZ249)-1)*1/32)),INDEX($CT$63:$DX$102,MATCH($B297,$CT$63:$CT$102,0),BB$285+1),"-"),"-")))),"-")</f>
        <v>-</v>
      </c>
      <c r="BC297" s="115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9)-1)*1/32)),INDEX($CT$63:$DX$102,MATCH($B297,$CT$63:$CT$102,0),BC$285+1),IF(OR($B297=OFFSET($AI$196,0,(COLUMN(BA249)-1)*1/32),$B297=OFFSET($AI$197,0,(COLUMN(BA249)-1)*1/32)),IF(AND(INDEX('League Management'!$AT$12:$AV$51,MATCH($B297,'League Management'!$AT$12:$AT$51,0),3)&lt;BC$241,INDEX('League Management'!$AT$12:$AV$51,MATCH($B297,'League Management'!$AT$12:$AT$51,0),2)&lt;&gt;OFFSET($AI$191,0,(COLUMN(BA249)-1)*1/32)),INDEX($CT$63:$DX$102,MATCH($B297,$CT$63:$CT$102,0),BC$285+1),"-"),"-")))),"-")</f>
        <v>-</v>
      </c>
      <c r="BD297" s="115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9)-1)*1/32)),INDEX($CT$63:$DX$102,MATCH($B297,$CT$63:$CT$102,0),BD$285+1),IF(OR($B297=OFFSET($AI$196,0,(COLUMN(BB249)-1)*1/32),$B297=OFFSET($AI$197,0,(COLUMN(BB249)-1)*1/32)),IF(AND(INDEX('League Management'!$AT$12:$AV$51,MATCH($B297,'League Management'!$AT$12:$AT$51,0),3)&lt;BD$241,INDEX('League Management'!$AT$12:$AV$51,MATCH($B297,'League Management'!$AT$12:$AT$51,0),2)&lt;&gt;OFFSET($AI$191,0,(COLUMN(BB249)-1)*1/32)),INDEX($CT$63:$DX$102,MATCH($B297,$CT$63:$CT$102,0),BD$285+1),"-"),"-")))),"-")</f>
        <v>-</v>
      </c>
      <c r="BE297" s="115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9)-1)*1/32)),INDEX($CT$63:$DX$102,MATCH($B297,$CT$63:$CT$102,0),BE$285+1),IF(OR($B297=OFFSET($AI$196,0,(COLUMN(BC249)-1)*1/32),$B297=OFFSET($AI$197,0,(COLUMN(BC249)-1)*1/32)),IF(AND(INDEX('League Management'!$AT$12:$AV$51,MATCH($B297,'League Management'!$AT$12:$AT$51,0),3)&lt;BE$241,INDEX('League Management'!$AT$12:$AV$51,MATCH($B297,'League Management'!$AT$12:$AT$51,0),2)&lt;&gt;OFFSET($AI$191,0,(COLUMN(BC249)-1)*1/32)),INDEX($CT$63:$DX$102,MATCH($B297,$CT$63:$CT$102,0),BE$285+1),"-"),"-")))),"-")</f>
        <v>-</v>
      </c>
      <c r="BF297" s="115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9)-1)*1/32)),INDEX($CT$63:$DX$102,MATCH($B297,$CT$63:$CT$102,0),BF$285+1),IF(OR($B297=OFFSET($AI$196,0,(COLUMN(BD249)-1)*1/32),$B297=OFFSET($AI$197,0,(COLUMN(BD249)-1)*1/32)),IF(AND(INDEX('League Management'!$AT$12:$AV$51,MATCH($B297,'League Management'!$AT$12:$AT$51,0),3)&lt;BF$241,INDEX('League Management'!$AT$12:$AV$51,MATCH($B297,'League Management'!$AT$12:$AT$51,0),2)&lt;&gt;OFFSET($AI$191,0,(COLUMN(BD249)-1)*1/32)),INDEX($CT$63:$DX$102,MATCH($B297,$CT$63:$CT$102,0),BF$285+1),"-"),"-")))),"-")</f>
        <v>-</v>
      </c>
      <c r="BG297" s="115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9)-1)*1/32)),INDEX($CT$63:$DX$102,MATCH($B297,$CT$63:$CT$102,0),BG$285+1),IF(OR($B297=OFFSET($AI$196,0,(COLUMN(BE249)-1)*1/32),$B297=OFFSET($AI$197,0,(COLUMN(BE249)-1)*1/32)),IF(AND(INDEX('League Management'!$AT$12:$AV$51,MATCH($B297,'League Management'!$AT$12:$AT$51,0),3)&lt;BG$241,INDEX('League Management'!$AT$12:$AV$51,MATCH($B297,'League Management'!$AT$12:$AT$51,0),2)&lt;&gt;OFFSET($AI$191,0,(COLUMN(BE249)-1)*1/32)),INDEX($CT$63:$DX$102,MATCH($B297,$CT$63:$CT$102,0),BG$285+1),"-"),"-")))),"-")</f>
        <v>-</v>
      </c>
      <c r="BH297" s="115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9)-1)*1/32)),INDEX($CT$63:$DX$102,MATCH($B297,$CT$63:$CT$102,0),BH$285+1),IF(OR($B297=OFFSET($AI$196,0,(COLUMN(BF249)-1)*1/32),$B297=OFFSET($AI$197,0,(COLUMN(BF249)-1)*1/32)),IF(AND(INDEX('League Management'!$AT$12:$AV$51,MATCH($B297,'League Management'!$AT$12:$AT$51,0),3)&lt;BH$241,INDEX('League Management'!$AT$12:$AV$51,MATCH($B297,'League Management'!$AT$12:$AT$51,0),2)&lt;&gt;OFFSET($AI$191,0,(COLUMN(BF249)-1)*1/32)),INDEX($CT$63:$DX$102,MATCH($B297,$CT$63:$CT$102,0),BH$285+1),"-"),"-")))),"-")</f>
        <v>-</v>
      </c>
      <c r="BI297" s="115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9)-1)*1/32)),INDEX($CT$63:$DX$102,MATCH($B297,$CT$63:$CT$102,0),BI$285+1),IF(OR($B297=OFFSET($AI$196,0,(COLUMN(BG249)-1)*1/32),$B297=OFFSET($AI$197,0,(COLUMN(BG249)-1)*1/32)),IF(AND(INDEX('League Management'!$AT$12:$AV$51,MATCH($B297,'League Management'!$AT$12:$AT$51,0),3)&lt;BI$241,INDEX('League Management'!$AT$12:$AV$51,MATCH($B297,'League Management'!$AT$12:$AT$51,0),2)&lt;&gt;OFFSET($AI$191,0,(COLUMN(BG249)-1)*1/32)),INDEX($CT$63:$DX$102,MATCH($B297,$CT$63:$CT$102,0),BI$285+1),"-"),"-")))),"-")</f>
        <v>-</v>
      </c>
      <c r="BJ297" s="115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9)-1)*1/32)),INDEX($CT$63:$DX$102,MATCH($B297,$CT$63:$CT$102,0),BJ$285+1),IF(OR($B297=OFFSET($AI$196,0,(COLUMN(BH249)-1)*1/32),$B297=OFFSET($AI$197,0,(COLUMN(BH249)-1)*1/32)),IF(AND(INDEX('League Management'!$AT$12:$AV$51,MATCH($B297,'League Management'!$AT$12:$AT$51,0),3)&lt;BJ$241,INDEX('League Management'!$AT$12:$AV$51,MATCH($B297,'League Management'!$AT$12:$AT$51,0),2)&lt;&gt;OFFSET($AI$191,0,(COLUMN(BH249)-1)*1/32)),INDEX($CT$63:$DX$102,MATCH($B297,$CT$63:$CT$102,0),BJ$285+1),"-"),"-")))),"-")</f>
        <v>-</v>
      </c>
      <c r="BK297" s="115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9)-1)*1/32)),INDEX($CT$63:$DX$102,MATCH($B297,$CT$63:$CT$102,0),BK$285+1),IF(OR($B297=OFFSET($AI$196,0,(COLUMN(BI249)-1)*1/32),$B297=OFFSET($AI$197,0,(COLUMN(BI249)-1)*1/32)),IF(AND(INDEX('League Management'!$AT$12:$AV$51,MATCH($B297,'League Management'!$AT$12:$AT$51,0),3)&lt;BK$241,INDEX('League Management'!$AT$12:$AV$51,MATCH($B297,'League Management'!$AT$12:$AT$51,0),2)&lt;&gt;OFFSET($AI$191,0,(COLUMN(BI249)-1)*1/32)),INDEX($CT$63:$DX$102,MATCH($B297,$CT$63:$CT$102,0),BK$285+1),"-"),"-")))),"-")</f>
        <v>-</v>
      </c>
      <c r="BL297" s="115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9)-1)*1/32)),INDEX($CT$63:$DX$102,MATCH($B297,$CT$63:$CT$102,0),BL$285+1),IF(OR($B297=OFFSET($AI$196,0,(COLUMN(BJ249)-1)*1/32),$B297=OFFSET($AI$197,0,(COLUMN(BJ249)-1)*1/32)),IF(AND(INDEX('League Management'!$AT$12:$AV$51,MATCH($B297,'League Management'!$AT$12:$AT$51,0),3)&lt;BL$241,INDEX('League Management'!$AT$12:$AV$51,MATCH($B297,'League Management'!$AT$12:$AT$51,0),2)&lt;&gt;OFFSET($AI$191,0,(COLUMN(BJ249)-1)*1/32)),INDEX($CT$63:$DX$102,MATCH($B297,$CT$63:$CT$102,0),BL$285+1),"-"),"-")))),"-")</f>
        <v>-</v>
      </c>
      <c r="BN297" s="697"/>
      <c r="BO297" s="115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9)-1)*1/32)),INDEX($CT$63:$DX$102,MATCH($B297,$CT$63:$CT$102,0),BO$285+1),IF(OR($B297=OFFSET($AI$196,0,(COLUMN(BM249)-1)*1/32),$B297=OFFSET($AI$197,0,(COLUMN(BM249)-1)*1/32)),IF(AND(INDEX('League Management'!$AT$12:$AV$51,MATCH($B297,'League Management'!$AT$12:$AT$51,0),3)&lt;BO$241,INDEX('League Management'!$AT$12:$AV$51,MATCH($B297,'League Management'!$AT$12:$AT$51,0),2)&lt;&gt;OFFSET($AI$191,0,(COLUMN(BM249)-1)*1/32)),INDEX($CT$63:$DX$102,MATCH($B297,$CT$63:$CT$102,0),BO$285+1),"-"),"-")))),"-")</f>
        <v>-</v>
      </c>
      <c r="BP297" s="115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9)-1)*1/32)),INDEX($CT$63:$DX$102,MATCH($B297,$CT$63:$CT$102,0),BP$285+1),IF(OR($B297=OFFSET($AI$196,0,(COLUMN(BN249)-1)*1/32),$B297=OFFSET($AI$197,0,(COLUMN(BN249)-1)*1/32)),IF(AND(INDEX('League Management'!$AT$12:$AV$51,MATCH($B297,'League Management'!$AT$12:$AT$51,0),3)&lt;BP$241,INDEX('League Management'!$AT$12:$AV$51,MATCH($B297,'League Management'!$AT$12:$AT$51,0),2)&lt;&gt;OFFSET($AI$191,0,(COLUMN(BN249)-1)*1/32)),INDEX($CT$63:$DX$102,MATCH($B297,$CT$63:$CT$102,0),BP$285+1),"-"),"-")))),"-")</f>
        <v>-</v>
      </c>
      <c r="BQ297" s="115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9)-1)*1/32)),INDEX($CT$63:$DX$102,MATCH($B297,$CT$63:$CT$102,0),BQ$285+1),IF(OR($B297=OFFSET($AI$196,0,(COLUMN(BO249)-1)*1/32),$B297=OFFSET($AI$197,0,(COLUMN(BO249)-1)*1/32)),IF(AND(INDEX('League Management'!$AT$12:$AV$51,MATCH($B297,'League Management'!$AT$12:$AT$51,0),3)&lt;BQ$241,INDEX('League Management'!$AT$12:$AV$51,MATCH($B297,'League Management'!$AT$12:$AT$51,0),2)&lt;&gt;OFFSET($AI$191,0,(COLUMN(BO249)-1)*1/32)),INDEX($CT$63:$DX$102,MATCH($B297,$CT$63:$CT$102,0),BQ$285+1),"-"),"-")))),"-")</f>
        <v>-</v>
      </c>
      <c r="BR297" s="115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9)-1)*1/32)),INDEX($CT$63:$DX$102,MATCH($B297,$CT$63:$CT$102,0),BR$285+1),IF(OR($B297=OFFSET($AI$196,0,(COLUMN(BP249)-1)*1/32),$B297=OFFSET($AI$197,0,(COLUMN(BP249)-1)*1/32)),IF(AND(INDEX('League Management'!$AT$12:$AV$51,MATCH($B297,'League Management'!$AT$12:$AT$51,0),3)&lt;BR$241,INDEX('League Management'!$AT$12:$AV$51,MATCH($B297,'League Management'!$AT$12:$AT$51,0),2)&lt;&gt;OFFSET($AI$191,0,(COLUMN(BP249)-1)*1/32)),INDEX($CT$63:$DX$102,MATCH($B297,$CT$63:$CT$102,0),BR$285+1),"-"),"-")))),"-")</f>
        <v>-</v>
      </c>
      <c r="BS297" s="115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9)-1)*1/32)),INDEX($CT$63:$DX$102,MATCH($B297,$CT$63:$CT$102,0),BS$285+1),IF(OR($B297=OFFSET($AI$196,0,(COLUMN(BQ249)-1)*1/32),$B297=OFFSET($AI$197,0,(COLUMN(BQ249)-1)*1/32)),IF(AND(INDEX('League Management'!$AT$12:$AV$51,MATCH($B297,'League Management'!$AT$12:$AT$51,0),3)&lt;BS$241,INDEX('League Management'!$AT$12:$AV$51,MATCH($B297,'League Management'!$AT$12:$AT$51,0),2)&lt;&gt;OFFSET($AI$191,0,(COLUMN(BQ249)-1)*1/32)),INDEX($CT$63:$DX$102,MATCH($B297,$CT$63:$CT$102,0),BS$285+1),"-"),"-")))),"-")</f>
        <v>-</v>
      </c>
      <c r="BT297" s="115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9)-1)*1/32)),INDEX($CT$63:$DX$102,MATCH($B297,$CT$63:$CT$102,0),BT$285+1),IF(OR($B297=OFFSET($AI$196,0,(COLUMN(BR249)-1)*1/32),$B297=OFFSET($AI$197,0,(COLUMN(BR249)-1)*1/32)),IF(AND(INDEX('League Management'!$AT$12:$AV$51,MATCH($B297,'League Management'!$AT$12:$AT$51,0),3)&lt;BT$241,INDEX('League Management'!$AT$12:$AV$51,MATCH($B297,'League Management'!$AT$12:$AT$51,0),2)&lt;&gt;OFFSET($AI$191,0,(COLUMN(BR249)-1)*1/32)),INDEX($CT$63:$DX$102,MATCH($B297,$CT$63:$CT$102,0),BT$285+1),"-"),"-")))),"-")</f>
        <v>-</v>
      </c>
      <c r="BU297" s="115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9)-1)*1/32)),INDEX($CT$63:$DX$102,MATCH($B297,$CT$63:$CT$102,0),BU$285+1),IF(OR($B297=OFFSET($AI$196,0,(COLUMN(BS249)-1)*1/32),$B297=OFFSET($AI$197,0,(COLUMN(BS249)-1)*1/32)),IF(AND(INDEX('League Management'!$AT$12:$AV$51,MATCH($B297,'League Management'!$AT$12:$AT$51,0),3)&lt;BU$241,INDEX('League Management'!$AT$12:$AV$51,MATCH($B297,'League Management'!$AT$12:$AT$51,0),2)&lt;&gt;OFFSET($AI$191,0,(COLUMN(BS249)-1)*1/32)),INDEX($CT$63:$DX$102,MATCH($B297,$CT$63:$CT$102,0),BU$285+1),"-"),"-")))),"-")</f>
        <v>-</v>
      </c>
      <c r="BV297" s="115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9)-1)*1/32)),INDEX($CT$63:$DX$102,MATCH($B297,$CT$63:$CT$102,0),BV$285+1),IF(OR($B297=OFFSET($AI$196,0,(COLUMN(BT249)-1)*1/32),$B297=OFFSET($AI$197,0,(COLUMN(BT249)-1)*1/32)),IF(AND(INDEX('League Management'!$AT$12:$AV$51,MATCH($B297,'League Management'!$AT$12:$AT$51,0),3)&lt;BV$241,INDEX('League Management'!$AT$12:$AV$51,MATCH($B297,'League Management'!$AT$12:$AT$51,0),2)&lt;&gt;OFFSET($AI$191,0,(COLUMN(BT249)-1)*1/32)),INDEX($CT$63:$DX$102,MATCH($B297,$CT$63:$CT$102,0),BV$285+1),"-"),"-")))),"-")</f>
        <v>-</v>
      </c>
      <c r="BW297" s="115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9)-1)*1/32)),INDEX($CT$63:$DX$102,MATCH($B297,$CT$63:$CT$102,0),BW$285+1),IF(OR($B297=OFFSET($AI$196,0,(COLUMN(BU249)-1)*1/32),$B297=OFFSET($AI$197,0,(COLUMN(BU249)-1)*1/32)),IF(AND(INDEX('League Management'!$AT$12:$AV$51,MATCH($B297,'League Management'!$AT$12:$AT$51,0),3)&lt;BW$241,INDEX('League Management'!$AT$12:$AV$51,MATCH($B297,'League Management'!$AT$12:$AT$51,0),2)&lt;&gt;OFFSET($AI$191,0,(COLUMN(BU249)-1)*1/32)),INDEX($CT$63:$DX$102,MATCH($B297,$CT$63:$CT$102,0),BW$285+1),"-"),"-")))),"-")</f>
        <v>-</v>
      </c>
      <c r="BX297" s="115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9)-1)*1/32)),INDEX($CT$63:$DX$102,MATCH($B297,$CT$63:$CT$102,0),BX$285+1),IF(OR($B297=OFFSET($AI$196,0,(COLUMN(BV249)-1)*1/32),$B297=OFFSET($AI$197,0,(COLUMN(BV249)-1)*1/32)),IF(AND(INDEX('League Management'!$AT$12:$AV$51,MATCH($B297,'League Management'!$AT$12:$AT$51,0),3)&lt;BX$241,INDEX('League Management'!$AT$12:$AV$51,MATCH($B297,'League Management'!$AT$12:$AT$51,0),2)&lt;&gt;OFFSET($AI$191,0,(COLUMN(BV249)-1)*1/32)),INDEX($CT$63:$DX$102,MATCH($B297,$CT$63:$CT$102,0),BX$285+1),"-"),"-")))),"-")</f>
        <v>-</v>
      </c>
      <c r="BY297" s="115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9)-1)*1/32)),INDEX($CT$63:$DX$102,MATCH($B297,$CT$63:$CT$102,0),BY$285+1),IF(OR($B297=OFFSET($AI$196,0,(COLUMN(BW249)-1)*1/32),$B297=OFFSET($AI$197,0,(COLUMN(BW249)-1)*1/32)),IF(AND(INDEX('League Management'!$AT$12:$AV$51,MATCH($B297,'League Management'!$AT$12:$AT$51,0),3)&lt;BY$241,INDEX('League Management'!$AT$12:$AV$51,MATCH($B297,'League Management'!$AT$12:$AT$51,0),2)&lt;&gt;OFFSET($AI$191,0,(COLUMN(BW249)-1)*1/32)),INDEX($CT$63:$DX$102,MATCH($B297,$CT$63:$CT$102,0),BY$285+1),"-"),"-")))),"-")</f>
        <v>-</v>
      </c>
      <c r="BZ297" s="115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9)-1)*1/32)),INDEX($CT$63:$DX$102,MATCH($B297,$CT$63:$CT$102,0),BZ$285+1),IF(OR($B297=OFFSET($AI$196,0,(COLUMN(BX249)-1)*1/32),$B297=OFFSET($AI$197,0,(COLUMN(BX249)-1)*1/32)),IF(AND(INDEX('League Management'!$AT$12:$AV$51,MATCH($B297,'League Management'!$AT$12:$AT$51,0),3)&lt;BZ$241,INDEX('League Management'!$AT$12:$AV$51,MATCH($B297,'League Management'!$AT$12:$AT$51,0),2)&lt;&gt;OFFSET($AI$191,0,(COLUMN(BX249)-1)*1/32)),INDEX($CT$63:$DX$102,MATCH($B297,$CT$63:$CT$102,0),BZ$285+1),"-"),"-")))),"-")</f>
        <v>-</v>
      </c>
      <c r="CA297" s="115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9)-1)*1/32)),INDEX($CT$63:$DX$102,MATCH($B297,$CT$63:$CT$102,0),CA$285+1),IF(OR($B297=OFFSET($AI$196,0,(COLUMN(BY249)-1)*1/32),$B297=OFFSET($AI$197,0,(COLUMN(BY249)-1)*1/32)),IF(AND(INDEX('League Management'!$AT$12:$AV$51,MATCH($B297,'League Management'!$AT$12:$AT$51,0),3)&lt;CA$241,INDEX('League Management'!$AT$12:$AV$51,MATCH($B297,'League Management'!$AT$12:$AT$51,0),2)&lt;&gt;OFFSET($AI$191,0,(COLUMN(BY249)-1)*1/32)),INDEX($CT$63:$DX$102,MATCH($B297,$CT$63:$CT$102,0),CA$285+1),"-"),"-")))),"-")</f>
        <v>-</v>
      </c>
      <c r="CB297" s="115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9)-1)*1/32)),INDEX($CT$63:$DX$102,MATCH($B297,$CT$63:$CT$102,0),CB$285+1),IF(OR($B297=OFFSET($AI$196,0,(COLUMN(BZ249)-1)*1/32),$B297=OFFSET($AI$197,0,(COLUMN(BZ249)-1)*1/32)),IF(AND(INDEX('League Management'!$AT$12:$AV$51,MATCH($B297,'League Management'!$AT$12:$AT$51,0),3)&lt;CB$241,INDEX('League Management'!$AT$12:$AV$51,MATCH($B297,'League Management'!$AT$12:$AT$51,0),2)&lt;&gt;OFFSET($AI$191,0,(COLUMN(BZ249)-1)*1/32)),INDEX($CT$63:$DX$102,MATCH($B297,$CT$63:$CT$102,0),CB$285+1),"-"),"-")))),"-")</f>
        <v>-</v>
      </c>
      <c r="CC297" s="115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9)-1)*1/32)),INDEX($CT$63:$DX$102,MATCH($B297,$CT$63:$CT$102,0),CC$285+1),IF(OR($B297=OFFSET($AI$196,0,(COLUMN(CA249)-1)*1/32),$B297=OFFSET($AI$197,0,(COLUMN(CA249)-1)*1/32)),IF(AND(INDEX('League Management'!$AT$12:$AV$51,MATCH($B297,'League Management'!$AT$12:$AT$51,0),3)&lt;CC$241,INDEX('League Management'!$AT$12:$AV$51,MATCH($B297,'League Management'!$AT$12:$AT$51,0),2)&lt;&gt;OFFSET($AI$191,0,(COLUMN(CA249)-1)*1/32)),INDEX($CT$63:$DX$102,MATCH($B297,$CT$63:$CT$102,0),CC$285+1),"-"),"-")))),"-")</f>
        <v>-</v>
      </c>
      <c r="CD297" s="115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9)-1)*1/32)),INDEX($CT$63:$DX$102,MATCH($B297,$CT$63:$CT$102,0),CD$285+1),IF(OR($B297=OFFSET($AI$196,0,(COLUMN(CB249)-1)*1/32),$B297=OFFSET($AI$197,0,(COLUMN(CB249)-1)*1/32)),IF(AND(INDEX('League Management'!$AT$12:$AV$51,MATCH($B297,'League Management'!$AT$12:$AT$51,0),3)&lt;CD$241,INDEX('League Management'!$AT$12:$AV$51,MATCH($B297,'League Management'!$AT$12:$AT$51,0),2)&lt;&gt;OFFSET($AI$191,0,(COLUMN(CB249)-1)*1/32)),INDEX($CT$63:$DX$102,MATCH($B297,$CT$63:$CT$102,0),CD$285+1),"-"),"-")))),"-")</f>
        <v>-</v>
      </c>
      <c r="CE297" s="115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9)-1)*1/32)),INDEX($CT$63:$DX$102,MATCH($B297,$CT$63:$CT$102,0),CE$285+1),IF(OR($B297=OFFSET($AI$196,0,(COLUMN(CC249)-1)*1/32),$B297=OFFSET($AI$197,0,(COLUMN(CC249)-1)*1/32)),IF(AND(INDEX('League Management'!$AT$12:$AV$51,MATCH($B297,'League Management'!$AT$12:$AT$51,0),3)&lt;CE$241,INDEX('League Management'!$AT$12:$AV$51,MATCH($B297,'League Management'!$AT$12:$AT$51,0),2)&lt;&gt;OFFSET($AI$191,0,(COLUMN(CC249)-1)*1/32)),INDEX($CT$63:$DX$102,MATCH($B297,$CT$63:$CT$102,0),CE$285+1),"-"),"-")))),"-")</f>
        <v>-</v>
      </c>
      <c r="CF297" s="115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9)-1)*1/32)),INDEX($CT$63:$DX$102,MATCH($B297,$CT$63:$CT$102,0),CF$285+1),IF(OR($B297=OFFSET($AI$196,0,(COLUMN(CD249)-1)*1/32),$B297=OFFSET($AI$197,0,(COLUMN(CD249)-1)*1/32)),IF(AND(INDEX('League Management'!$AT$12:$AV$51,MATCH($B297,'League Management'!$AT$12:$AT$51,0),3)&lt;CF$241,INDEX('League Management'!$AT$12:$AV$51,MATCH($B297,'League Management'!$AT$12:$AT$51,0),2)&lt;&gt;OFFSET($AI$191,0,(COLUMN(CD249)-1)*1/32)),INDEX($CT$63:$DX$102,MATCH($B297,$CT$63:$CT$102,0),CF$285+1),"-"),"-")))),"-")</f>
        <v>-</v>
      </c>
      <c r="CG297" s="115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9)-1)*1/32)),INDEX($CT$63:$DX$102,MATCH($B297,$CT$63:$CT$102,0),CG$285+1),IF(OR($B297=OFFSET($AI$196,0,(COLUMN(CE249)-1)*1/32),$B297=OFFSET($AI$197,0,(COLUMN(CE249)-1)*1/32)),IF(AND(INDEX('League Management'!$AT$12:$AV$51,MATCH($B297,'League Management'!$AT$12:$AT$51,0),3)&lt;CG$241,INDEX('League Management'!$AT$12:$AV$51,MATCH($B297,'League Management'!$AT$12:$AT$51,0),2)&lt;&gt;OFFSET($AI$191,0,(COLUMN(CE249)-1)*1/32)),INDEX($CT$63:$DX$102,MATCH($B297,$CT$63:$CT$102,0),CG$285+1),"-"),"-")))),"-")</f>
        <v>-</v>
      </c>
      <c r="CH297" s="115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9)-1)*1/32)),INDEX($CT$63:$DX$102,MATCH($B297,$CT$63:$CT$102,0),CH$285+1),IF(OR($B297=OFFSET($AI$196,0,(COLUMN(CF249)-1)*1/32),$B297=OFFSET($AI$197,0,(COLUMN(CF249)-1)*1/32)),IF(AND(INDEX('League Management'!$AT$12:$AV$51,MATCH($B297,'League Management'!$AT$12:$AT$51,0),3)&lt;CH$241,INDEX('League Management'!$AT$12:$AV$51,MATCH($B297,'League Management'!$AT$12:$AT$51,0),2)&lt;&gt;OFFSET($AI$191,0,(COLUMN(CF249)-1)*1/32)),INDEX($CT$63:$DX$102,MATCH($B297,$CT$63:$CT$102,0),CH$285+1),"-"),"-")))),"-")</f>
        <v>-</v>
      </c>
      <c r="CI297" s="115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9)-1)*1/32)),INDEX($CT$63:$DX$102,MATCH($B297,$CT$63:$CT$102,0),CI$285+1),IF(OR($B297=OFFSET($AI$196,0,(COLUMN(CG249)-1)*1/32),$B297=OFFSET($AI$197,0,(COLUMN(CG249)-1)*1/32)),IF(AND(INDEX('League Management'!$AT$12:$AV$51,MATCH($B297,'League Management'!$AT$12:$AT$51,0),3)&lt;CI$241,INDEX('League Management'!$AT$12:$AV$51,MATCH($B297,'League Management'!$AT$12:$AT$51,0),2)&lt;&gt;OFFSET($AI$191,0,(COLUMN(CG249)-1)*1/32)),INDEX($CT$63:$DX$102,MATCH($B297,$CT$63:$CT$102,0),CI$285+1),"-"),"-")))),"-")</f>
        <v>-</v>
      </c>
      <c r="CJ297" s="115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9)-1)*1/32)),INDEX($CT$63:$DX$102,MATCH($B297,$CT$63:$CT$102,0),CJ$285+1),IF(OR($B297=OFFSET($AI$196,0,(COLUMN(CH249)-1)*1/32),$B297=OFFSET($AI$197,0,(COLUMN(CH249)-1)*1/32)),IF(AND(INDEX('League Management'!$AT$12:$AV$51,MATCH($B297,'League Management'!$AT$12:$AT$51,0),3)&lt;CJ$241,INDEX('League Management'!$AT$12:$AV$51,MATCH($B297,'League Management'!$AT$12:$AT$51,0),2)&lt;&gt;OFFSET($AI$191,0,(COLUMN(CH249)-1)*1/32)),INDEX($CT$63:$DX$102,MATCH($B297,$CT$63:$CT$102,0),CJ$285+1),"-"),"-")))),"-")</f>
        <v>-</v>
      </c>
      <c r="CK297" s="115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9)-1)*1/32)),INDEX($CT$63:$DX$102,MATCH($B297,$CT$63:$CT$102,0),CK$285+1),IF(OR($B297=OFFSET($AI$196,0,(COLUMN(CI249)-1)*1/32),$B297=OFFSET($AI$197,0,(COLUMN(CI249)-1)*1/32)),IF(AND(INDEX('League Management'!$AT$12:$AV$51,MATCH($B297,'League Management'!$AT$12:$AT$51,0),3)&lt;CK$241,INDEX('League Management'!$AT$12:$AV$51,MATCH($B297,'League Management'!$AT$12:$AT$51,0),2)&lt;&gt;OFFSET($AI$191,0,(COLUMN(CI249)-1)*1/32)),INDEX($CT$63:$DX$102,MATCH($B297,$CT$63:$CT$102,0),CK$285+1),"-"),"-")))),"-")</f>
        <v>-</v>
      </c>
      <c r="CL297" s="115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9)-1)*1/32)),INDEX($CT$63:$DX$102,MATCH($B297,$CT$63:$CT$102,0),CL$285+1),IF(OR($B297=OFFSET($AI$196,0,(COLUMN(CJ249)-1)*1/32),$B297=OFFSET($AI$197,0,(COLUMN(CJ249)-1)*1/32)),IF(AND(INDEX('League Management'!$AT$12:$AV$51,MATCH($B297,'League Management'!$AT$12:$AT$51,0),3)&lt;CL$241,INDEX('League Management'!$AT$12:$AV$51,MATCH($B297,'League Management'!$AT$12:$AT$51,0),2)&lt;&gt;OFFSET($AI$191,0,(COLUMN(CJ249)-1)*1/32)),INDEX($CT$63:$DX$102,MATCH($B297,$CT$63:$CT$102,0),CL$285+1),"-"),"-")))),"-")</f>
        <v>-</v>
      </c>
      <c r="CM297" s="115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9)-1)*1/32)),INDEX($CT$63:$DX$102,MATCH($B297,$CT$63:$CT$102,0),CM$285+1),IF(OR($B297=OFFSET($AI$196,0,(COLUMN(CK249)-1)*1/32),$B297=OFFSET($AI$197,0,(COLUMN(CK249)-1)*1/32)),IF(AND(INDEX('League Management'!$AT$12:$AV$51,MATCH($B297,'League Management'!$AT$12:$AT$51,0),3)&lt;CM$241,INDEX('League Management'!$AT$12:$AV$51,MATCH($B297,'League Management'!$AT$12:$AT$51,0),2)&lt;&gt;OFFSET($AI$191,0,(COLUMN(CK249)-1)*1/32)),INDEX($CT$63:$DX$102,MATCH($B297,$CT$63:$CT$102,0),CM$285+1),"-"),"-")))),"-")</f>
        <v>-</v>
      </c>
      <c r="CN297" s="115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9)-1)*1/32)),INDEX($CT$63:$DX$102,MATCH($B297,$CT$63:$CT$102,0),CN$285+1),IF(OR($B297=OFFSET($AI$196,0,(COLUMN(CL249)-1)*1/32),$B297=OFFSET($AI$197,0,(COLUMN(CL249)-1)*1/32)),IF(AND(INDEX('League Management'!$AT$12:$AV$51,MATCH($B297,'League Management'!$AT$12:$AT$51,0),3)&lt;CN$241,INDEX('League Management'!$AT$12:$AV$51,MATCH($B297,'League Management'!$AT$12:$AT$51,0),2)&lt;&gt;OFFSET($AI$191,0,(COLUMN(CL249)-1)*1/32)),INDEX($CT$63:$DX$102,MATCH($B297,$CT$63:$CT$102,0),CN$285+1),"-"),"-")))),"-")</f>
        <v>-</v>
      </c>
      <c r="CO297" s="115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9)-1)*1/32)),INDEX($CT$63:$DX$102,MATCH($B297,$CT$63:$CT$102,0),CO$285+1),IF(OR($B297=OFFSET($AI$196,0,(COLUMN(CM249)-1)*1/32),$B297=OFFSET($AI$197,0,(COLUMN(CM249)-1)*1/32)),IF(AND(INDEX('League Management'!$AT$12:$AV$51,MATCH($B297,'League Management'!$AT$12:$AT$51,0),3)&lt;CO$241,INDEX('League Management'!$AT$12:$AV$51,MATCH($B297,'League Management'!$AT$12:$AT$51,0),2)&lt;&gt;OFFSET($AI$191,0,(COLUMN(CM249)-1)*1/32)),INDEX($CT$63:$DX$102,MATCH($B297,$CT$63:$CT$102,0),CO$285+1),"-"),"-")))),"-")</f>
        <v>-</v>
      </c>
      <c r="CP297" s="115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9)-1)*1/32)),INDEX($CT$63:$DX$102,MATCH($B297,$CT$63:$CT$102,0),CP$285+1),IF(OR($B297=OFFSET($AI$196,0,(COLUMN(CN249)-1)*1/32),$B297=OFFSET($AI$197,0,(COLUMN(CN249)-1)*1/32)),IF(AND(INDEX('League Management'!$AT$12:$AV$51,MATCH($B297,'League Management'!$AT$12:$AT$51,0),3)&lt;CP$241,INDEX('League Management'!$AT$12:$AV$51,MATCH($B297,'League Management'!$AT$12:$AT$51,0),2)&lt;&gt;OFFSET($AI$191,0,(COLUMN(CN249)-1)*1/32)),INDEX($CT$63:$DX$102,MATCH($B297,$CT$63:$CT$102,0),CP$285+1),"-"),"-")))),"-")</f>
        <v>-</v>
      </c>
      <c r="CQ297" s="115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9)-1)*1/32)),INDEX($CT$63:$DX$102,MATCH($B297,$CT$63:$CT$102,0),CQ$285+1),IF(OR($B297=OFFSET($AI$196,0,(COLUMN(CO249)-1)*1/32),$B297=OFFSET($AI$197,0,(COLUMN(CO249)-1)*1/32)),IF(AND(INDEX('League Management'!$AT$12:$AV$51,MATCH($B297,'League Management'!$AT$12:$AT$51,0),3)&lt;CQ$241,INDEX('League Management'!$AT$12:$AV$51,MATCH($B297,'League Management'!$AT$12:$AT$51,0),2)&lt;&gt;OFFSET($AI$191,0,(COLUMN(CO249)-1)*1/32)),INDEX($CT$63:$DX$102,MATCH($B297,$CT$63:$CT$102,0),CQ$285+1),"-"),"-")))),"-")</f>
        <v>-</v>
      </c>
      <c r="CR297" s="115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9)-1)*1/32)),INDEX($CT$63:$DX$102,MATCH($B297,$CT$63:$CT$102,0),CR$285+1),IF(OR($B297=OFFSET($AI$196,0,(COLUMN(CP249)-1)*1/32),$B297=OFFSET($AI$197,0,(COLUMN(CP249)-1)*1/32)),IF(AND(INDEX('League Management'!$AT$12:$AV$51,MATCH($B297,'League Management'!$AT$12:$AT$51,0),3)&lt;CR$241,INDEX('League Management'!$AT$12:$AV$51,MATCH($B297,'League Management'!$AT$12:$AT$51,0),2)&lt;&gt;OFFSET($AI$191,0,(COLUMN(CP249)-1)*1/32)),INDEX($CT$63:$DX$102,MATCH($B297,$CT$63:$CT$102,0),CR$285+1),"-"),"-")))),"-")</f>
        <v>-</v>
      </c>
      <c r="CT297" s="697"/>
      <c r="CU297" s="115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9)-1)*1/32)),INDEX($CT$63:$DX$102,MATCH($B297,$CT$63:$CT$102,0),CU$285+1),IF(OR($B297=OFFSET($AI$196,0,(COLUMN(CS249)-1)*1/32),$B297=OFFSET($AI$197,0,(COLUMN(CS249)-1)*1/32)),IF(AND(INDEX('League Management'!$AT$12:$AV$51,MATCH($B297,'League Management'!$AT$12:$AT$51,0),3)&lt;CU$241,INDEX('League Management'!$AT$12:$AV$51,MATCH($B297,'League Management'!$AT$12:$AT$51,0),2)&lt;&gt;OFFSET($AI$191,0,(COLUMN(CS249)-1)*1/32)),INDEX($CT$63:$DX$102,MATCH($B297,$CT$63:$CT$102,0),CU$285+1),"-"),"-")))),"-")</f>
        <v>-</v>
      </c>
      <c r="CV297" s="115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9)-1)*1/32)),INDEX($CT$63:$DX$102,MATCH($B297,$CT$63:$CT$102,0),CV$285+1),IF(OR($B297=OFFSET($AI$196,0,(COLUMN(CT249)-1)*1/32),$B297=OFFSET($AI$197,0,(COLUMN(CT249)-1)*1/32)),IF(AND(INDEX('League Management'!$AT$12:$AV$51,MATCH($B297,'League Management'!$AT$12:$AT$51,0),3)&lt;CV$241,INDEX('League Management'!$AT$12:$AV$51,MATCH($B297,'League Management'!$AT$12:$AT$51,0),2)&lt;&gt;OFFSET($AI$191,0,(COLUMN(CT249)-1)*1/32)),INDEX($CT$63:$DX$102,MATCH($B297,$CT$63:$CT$102,0),CV$285+1),"-"),"-")))),"-")</f>
        <v>-</v>
      </c>
      <c r="CW297" s="115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9)-1)*1/32)),INDEX($CT$63:$DX$102,MATCH($B297,$CT$63:$CT$102,0),CW$285+1),IF(OR($B297=OFFSET($AI$196,0,(COLUMN(CU249)-1)*1/32),$B297=OFFSET($AI$197,0,(COLUMN(CU249)-1)*1/32)),IF(AND(INDEX('League Management'!$AT$12:$AV$51,MATCH($B297,'League Management'!$AT$12:$AT$51,0),3)&lt;CW$241,INDEX('League Management'!$AT$12:$AV$51,MATCH($B297,'League Management'!$AT$12:$AT$51,0),2)&lt;&gt;OFFSET($AI$191,0,(COLUMN(CU249)-1)*1/32)),INDEX($CT$63:$DX$102,MATCH($B297,$CT$63:$CT$102,0),CW$285+1),"-"),"-")))),"-")</f>
        <v>-</v>
      </c>
      <c r="CX297" s="115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9)-1)*1/32)),INDEX($CT$63:$DX$102,MATCH($B297,$CT$63:$CT$102,0),CX$285+1),IF(OR($B297=OFFSET($AI$196,0,(COLUMN(CV249)-1)*1/32),$B297=OFFSET($AI$197,0,(COLUMN(CV249)-1)*1/32)),IF(AND(INDEX('League Management'!$AT$12:$AV$51,MATCH($B297,'League Management'!$AT$12:$AT$51,0),3)&lt;CX$241,INDEX('League Management'!$AT$12:$AV$51,MATCH($B297,'League Management'!$AT$12:$AT$51,0),2)&lt;&gt;OFFSET($AI$191,0,(COLUMN(CV249)-1)*1/32)),INDEX($CT$63:$DX$102,MATCH($B297,$CT$63:$CT$102,0),CX$285+1),"-"),"-")))),"-")</f>
        <v>-</v>
      </c>
      <c r="CY297" s="115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9)-1)*1/32)),INDEX($CT$63:$DX$102,MATCH($B297,$CT$63:$CT$102,0),CY$285+1),IF(OR($B297=OFFSET($AI$196,0,(COLUMN(CW249)-1)*1/32),$B297=OFFSET($AI$197,0,(COLUMN(CW249)-1)*1/32)),IF(AND(INDEX('League Management'!$AT$12:$AV$51,MATCH($B297,'League Management'!$AT$12:$AT$51,0),3)&lt;CY$241,INDEX('League Management'!$AT$12:$AV$51,MATCH($B297,'League Management'!$AT$12:$AT$51,0),2)&lt;&gt;OFFSET($AI$191,0,(COLUMN(CW249)-1)*1/32)),INDEX($CT$63:$DX$102,MATCH($B297,$CT$63:$CT$102,0),CY$285+1),"-"),"-")))),"-")</f>
        <v>-</v>
      </c>
      <c r="CZ297" s="115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9)-1)*1/32)),INDEX($CT$63:$DX$102,MATCH($B297,$CT$63:$CT$102,0),CZ$285+1),IF(OR($B297=OFFSET($AI$196,0,(COLUMN(CX249)-1)*1/32),$B297=OFFSET($AI$197,0,(COLUMN(CX249)-1)*1/32)),IF(AND(INDEX('League Management'!$AT$12:$AV$51,MATCH($B297,'League Management'!$AT$12:$AT$51,0),3)&lt;CZ$241,INDEX('League Management'!$AT$12:$AV$51,MATCH($B297,'League Management'!$AT$12:$AT$51,0),2)&lt;&gt;OFFSET($AI$191,0,(COLUMN(CX249)-1)*1/32)),INDEX($CT$63:$DX$102,MATCH($B297,$CT$63:$CT$102,0),CZ$285+1),"-"),"-")))),"-")</f>
        <v>-</v>
      </c>
      <c r="DA297" s="115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9)-1)*1/32)),INDEX($CT$63:$DX$102,MATCH($B297,$CT$63:$CT$102,0),DA$285+1),IF(OR($B297=OFFSET($AI$196,0,(COLUMN(CY249)-1)*1/32),$B297=OFFSET($AI$197,0,(COLUMN(CY249)-1)*1/32)),IF(AND(INDEX('League Management'!$AT$12:$AV$51,MATCH($B297,'League Management'!$AT$12:$AT$51,0),3)&lt;DA$241,INDEX('League Management'!$AT$12:$AV$51,MATCH($B297,'League Management'!$AT$12:$AT$51,0),2)&lt;&gt;OFFSET($AI$191,0,(COLUMN(CY249)-1)*1/32)),INDEX($CT$63:$DX$102,MATCH($B297,$CT$63:$CT$102,0),DA$285+1),"-"),"-")))),"-")</f>
        <v>-</v>
      </c>
      <c r="DB297" s="115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9)-1)*1/32)),INDEX($CT$63:$DX$102,MATCH($B297,$CT$63:$CT$102,0),DB$285+1),IF(OR($B297=OFFSET($AI$196,0,(COLUMN(CZ249)-1)*1/32),$B297=OFFSET($AI$197,0,(COLUMN(CZ249)-1)*1/32)),IF(AND(INDEX('League Management'!$AT$12:$AV$51,MATCH($B297,'League Management'!$AT$12:$AT$51,0),3)&lt;DB$241,INDEX('League Management'!$AT$12:$AV$51,MATCH($B297,'League Management'!$AT$12:$AT$51,0),2)&lt;&gt;OFFSET($AI$191,0,(COLUMN(CZ249)-1)*1/32)),INDEX($CT$63:$DX$102,MATCH($B297,$CT$63:$CT$102,0),DB$285+1),"-"),"-")))),"-")</f>
        <v>-</v>
      </c>
      <c r="DC297" s="115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9)-1)*1/32)),INDEX($CT$63:$DX$102,MATCH($B297,$CT$63:$CT$102,0),DC$285+1),IF(OR($B297=OFFSET($AI$196,0,(COLUMN(DA249)-1)*1/32),$B297=OFFSET($AI$197,0,(COLUMN(DA249)-1)*1/32)),IF(AND(INDEX('League Management'!$AT$12:$AV$51,MATCH($B297,'League Management'!$AT$12:$AT$51,0),3)&lt;DC$241,INDEX('League Management'!$AT$12:$AV$51,MATCH($B297,'League Management'!$AT$12:$AT$51,0),2)&lt;&gt;OFFSET($AI$191,0,(COLUMN(DA249)-1)*1/32)),INDEX($CT$63:$DX$102,MATCH($B297,$CT$63:$CT$102,0),DC$285+1),"-"),"-")))),"-")</f>
        <v>-</v>
      </c>
      <c r="DD297" s="115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9)-1)*1/32)),INDEX($CT$63:$DX$102,MATCH($B297,$CT$63:$CT$102,0),DD$285+1),IF(OR($B297=OFFSET($AI$196,0,(COLUMN(DB249)-1)*1/32),$B297=OFFSET($AI$197,0,(COLUMN(DB249)-1)*1/32)),IF(AND(INDEX('League Management'!$AT$12:$AV$51,MATCH($B297,'League Management'!$AT$12:$AT$51,0),3)&lt;DD$241,INDEX('League Management'!$AT$12:$AV$51,MATCH($B297,'League Management'!$AT$12:$AT$51,0),2)&lt;&gt;OFFSET($AI$191,0,(COLUMN(DB249)-1)*1/32)),INDEX($CT$63:$DX$102,MATCH($B297,$CT$63:$CT$102,0),DD$285+1),"-"),"-")))),"-")</f>
        <v>-</v>
      </c>
      <c r="DE297" s="115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9)-1)*1/32)),INDEX($CT$63:$DX$102,MATCH($B297,$CT$63:$CT$102,0),DE$285+1),IF(OR($B297=OFFSET($AI$196,0,(COLUMN(DC249)-1)*1/32),$B297=OFFSET($AI$197,0,(COLUMN(DC249)-1)*1/32)),IF(AND(INDEX('League Management'!$AT$12:$AV$51,MATCH($B297,'League Management'!$AT$12:$AT$51,0),3)&lt;DE$241,INDEX('League Management'!$AT$12:$AV$51,MATCH($B297,'League Management'!$AT$12:$AT$51,0),2)&lt;&gt;OFFSET($AI$191,0,(COLUMN(DC249)-1)*1/32)),INDEX($CT$63:$DX$102,MATCH($B297,$CT$63:$CT$102,0),DE$285+1),"-"),"-")))),"-")</f>
        <v>-</v>
      </c>
      <c r="DF297" s="115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9)-1)*1/32)),INDEX($CT$63:$DX$102,MATCH($B297,$CT$63:$CT$102,0),DF$285+1),IF(OR($B297=OFFSET($AI$196,0,(COLUMN(DD249)-1)*1/32),$B297=OFFSET($AI$197,0,(COLUMN(DD249)-1)*1/32)),IF(AND(INDEX('League Management'!$AT$12:$AV$51,MATCH($B297,'League Management'!$AT$12:$AT$51,0),3)&lt;DF$241,INDEX('League Management'!$AT$12:$AV$51,MATCH($B297,'League Management'!$AT$12:$AT$51,0),2)&lt;&gt;OFFSET($AI$191,0,(COLUMN(DD249)-1)*1/32)),INDEX($CT$63:$DX$102,MATCH($B297,$CT$63:$CT$102,0),DF$285+1),"-"),"-")))),"-")</f>
        <v>-</v>
      </c>
      <c r="DG297" s="115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9)-1)*1/32)),INDEX($CT$63:$DX$102,MATCH($B297,$CT$63:$CT$102,0),DG$285+1),IF(OR($B297=OFFSET($AI$196,0,(COLUMN(DE249)-1)*1/32),$B297=OFFSET($AI$197,0,(COLUMN(DE249)-1)*1/32)),IF(AND(INDEX('League Management'!$AT$12:$AV$51,MATCH($B297,'League Management'!$AT$12:$AT$51,0),3)&lt;DG$241,INDEX('League Management'!$AT$12:$AV$51,MATCH($B297,'League Management'!$AT$12:$AT$51,0),2)&lt;&gt;OFFSET($AI$191,0,(COLUMN(DE249)-1)*1/32)),INDEX($CT$63:$DX$102,MATCH($B297,$CT$63:$CT$102,0),DG$285+1),"-"),"-")))),"-")</f>
        <v>-</v>
      </c>
      <c r="DH297" s="115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9)-1)*1/32)),INDEX($CT$63:$DX$102,MATCH($B297,$CT$63:$CT$102,0),DH$285+1),IF(OR($B297=OFFSET($AI$196,0,(COLUMN(DF249)-1)*1/32),$B297=OFFSET($AI$197,0,(COLUMN(DF249)-1)*1/32)),IF(AND(INDEX('League Management'!$AT$12:$AV$51,MATCH($B297,'League Management'!$AT$12:$AT$51,0),3)&lt;DH$241,INDEX('League Management'!$AT$12:$AV$51,MATCH($B297,'League Management'!$AT$12:$AT$51,0),2)&lt;&gt;OFFSET($AI$191,0,(COLUMN(DF249)-1)*1/32)),INDEX($CT$63:$DX$102,MATCH($B297,$CT$63:$CT$102,0),DH$285+1),"-"),"-")))),"-")</f>
        <v>-</v>
      </c>
      <c r="DI297" s="115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9)-1)*1/32)),INDEX($CT$63:$DX$102,MATCH($B297,$CT$63:$CT$102,0),DI$285+1),IF(OR($B297=OFFSET($AI$196,0,(COLUMN(DG249)-1)*1/32),$B297=OFFSET($AI$197,0,(COLUMN(DG249)-1)*1/32)),IF(AND(INDEX('League Management'!$AT$12:$AV$51,MATCH($B297,'League Management'!$AT$12:$AT$51,0),3)&lt;DI$241,INDEX('League Management'!$AT$12:$AV$51,MATCH($B297,'League Management'!$AT$12:$AT$51,0),2)&lt;&gt;OFFSET($AI$191,0,(COLUMN(DG249)-1)*1/32)),INDEX($CT$63:$DX$102,MATCH($B297,$CT$63:$CT$102,0),DI$285+1),"-"),"-")))),"-")</f>
        <v>-</v>
      </c>
      <c r="DJ297" s="115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9)-1)*1/32)),INDEX($CT$63:$DX$102,MATCH($B297,$CT$63:$CT$102,0),DJ$285+1),IF(OR($B297=OFFSET($AI$196,0,(COLUMN(DH249)-1)*1/32),$B297=OFFSET($AI$197,0,(COLUMN(DH249)-1)*1/32)),IF(AND(INDEX('League Management'!$AT$12:$AV$51,MATCH($B297,'League Management'!$AT$12:$AT$51,0),3)&lt;DJ$241,INDEX('League Management'!$AT$12:$AV$51,MATCH($B297,'League Management'!$AT$12:$AT$51,0),2)&lt;&gt;OFFSET($AI$191,0,(COLUMN(DH249)-1)*1/32)),INDEX($CT$63:$DX$102,MATCH($B297,$CT$63:$CT$102,0),DJ$285+1),"-"),"-")))),"-")</f>
        <v>-</v>
      </c>
      <c r="DK297" s="115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9)-1)*1/32)),INDEX($CT$63:$DX$102,MATCH($B297,$CT$63:$CT$102,0),DK$285+1),IF(OR($B297=OFFSET($AI$196,0,(COLUMN(DI249)-1)*1/32),$B297=OFFSET($AI$197,0,(COLUMN(DI249)-1)*1/32)),IF(AND(INDEX('League Management'!$AT$12:$AV$51,MATCH($B297,'League Management'!$AT$12:$AT$51,0),3)&lt;DK$241,INDEX('League Management'!$AT$12:$AV$51,MATCH($B297,'League Management'!$AT$12:$AT$51,0),2)&lt;&gt;OFFSET($AI$191,0,(COLUMN(DI249)-1)*1/32)),INDEX($CT$63:$DX$102,MATCH($B297,$CT$63:$CT$102,0),DK$285+1),"-"),"-")))),"-")</f>
        <v>-</v>
      </c>
      <c r="DL297" s="115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9)-1)*1/32)),INDEX($CT$63:$DX$102,MATCH($B297,$CT$63:$CT$102,0),DL$285+1),IF(OR($B297=OFFSET($AI$196,0,(COLUMN(DJ249)-1)*1/32),$B297=OFFSET($AI$197,0,(COLUMN(DJ249)-1)*1/32)),IF(AND(INDEX('League Management'!$AT$12:$AV$51,MATCH($B297,'League Management'!$AT$12:$AT$51,0),3)&lt;DL$241,INDEX('League Management'!$AT$12:$AV$51,MATCH($B297,'League Management'!$AT$12:$AT$51,0),2)&lt;&gt;OFFSET($AI$191,0,(COLUMN(DJ249)-1)*1/32)),INDEX($CT$63:$DX$102,MATCH($B297,$CT$63:$CT$102,0),DL$285+1),"-"),"-")))),"-")</f>
        <v>-</v>
      </c>
      <c r="DM297" s="115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9)-1)*1/32)),INDEX($CT$63:$DX$102,MATCH($B297,$CT$63:$CT$102,0),DM$285+1),IF(OR($B297=OFFSET($AI$196,0,(COLUMN(DK249)-1)*1/32),$B297=OFFSET($AI$197,0,(COLUMN(DK249)-1)*1/32)),IF(AND(INDEX('League Management'!$AT$12:$AV$51,MATCH($B297,'League Management'!$AT$12:$AT$51,0),3)&lt;DM$241,INDEX('League Management'!$AT$12:$AV$51,MATCH($B297,'League Management'!$AT$12:$AT$51,0),2)&lt;&gt;OFFSET($AI$191,0,(COLUMN(DK249)-1)*1/32)),INDEX($CT$63:$DX$102,MATCH($B297,$CT$63:$CT$102,0),DM$285+1),"-"),"-")))),"-")</f>
        <v>-</v>
      </c>
      <c r="DN297" s="115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9)-1)*1/32)),INDEX($CT$63:$DX$102,MATCH($B297,$CT$63:$CT$102,0),DN$285+1),IF(OR($B297=OFFSET($AI$196,0,(COLUMN(DL249)-1)*1/32),$B297=OFFSET($AI$197,0,(COLUMN(DL249)-1)*1/32)),IF(AND(INDEX('League Management'!$AT$12:$AV$51,MATCH($B297,'League Management'!$AT$12:$AT$51,0),3)&lt;DN$241,INDEX('League Management'!$AT$12:$AV$51,MATCH($B297,'League Management'!$AT$12:$AT$51,0),2)&lt;&gt;OFFSET($AI$191,0,(COLUMN(DL249)-1)*1/32)),INDEX($CT$63:$DX$102,MATCH($B297,$CT$63:$CT$102,0),DN$285+1),"-"),"-")))),"-")</f>
        <v>-</v>
      </c>
      <c r="DO297" s="115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9)-1)*1/32)),INDEX($CT$63:$DX$102,MATCH($B297,$CT$63:$CT$102,0),DO$285+1),IF(OR($B297=OFFSET($AI$196,0,(COLUMN(DM249)-1)*1/32),$B297=OFFSET($AI$197,0,(COLUMN(DM249)-1)*1/32)),IF(AND(INDEX('League Management'!$AT$12:$AV$51,MATCH($B297,'League Management'!$AT$12:$AT$51,0),3)&lt;DO$241,INDEX('League Management'!$AT$12:$AV$51,MATCH($B297,'League Management'!$AT$12:$AT$51,0),2)&lt;&gt;OFFSET($AI$191,0,(COLUMN(DM249)-1)*1/32)),INDEX($CT$63:$DX$102,MATCH($B297,$CT$63:$CT$102,0),DO$285+1),"-"),"-")))),"-")</f>
        <v>-</v>
      </c>
      <c r="DP297" s="115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9)-1)*1/32)),INDEX($CT$63:$DX$102,MATCH($B297,$CT$63:$CT$102,0),DP$285+1),IF(OR($B297=OFFSET($AI$196,0,(COLUMN(DN249)-1)*1/32),$B297=OFFSET($AI$197,0,(COLUMN(DN249)-1)*1/32)),IF(AND(INDEX('League Management'!$AT$12:$AV$51,MATCH($B297,'League Management'!$AT$12:$AT$51,0),3)&lt;DP$241,INDEX('League Management'!$AT$12:$AV$51,MATCH($B297,'League Management'!$AT$12:$AT$51,0),2)&lt;&gt;OFFSET($AI$191,0,(COLUMN(DN249)-1)*1/32)),INDEX($CT$63:$DX$102,MATCH($B297,$CT$63:$CT$102,0),DP$285+1),"-"),"-")))),"-")</f>
        <v>-</v>
      </c>
      <c r="DQ297" s="115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9)-1)*1/32)),INDEX($CT$63:$DX$102,MATCH($B297,$CT$63:$CT$102,0),DQ$285+1),IF(OR($B297=OFFSET($AI$196,0,(COLUMN(DO249)-1)*1/32),$B297=OFFSET($AI$197,0,(COLUMN(DO249)-1)*1/32)),IF(AND(INDEX('League Management'!$AT$12:$AV$51,MATCH($B297,'League Management'!$AT$12:$AT$51,0),3)&lt;DQ$241,INDEX('League Management'!$AT$12:$AV$51,MATCH($B297,'League Management'!$AT$12:$AT$51,0),2)&lt;&gt;OFFSET($AI$191,0,(COLUMN(DO249)-1)*1/32)),INDEX($CT$63:$DX$102,MATCH($B297,$CT$63:$CT$102,0),DQ$285+1),"-"),"-")))),"-")</f>
        <v>-</v>
      </c>
      <c r="DR297" s="115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9)-1)*1/32)),INDEX($CT$63:$DX$102,MATCH($B297,$CT$63:$CT$102,0),DR$285+1),IF(OR($B297=OFFSET($AI$196,0,(COLUMN(DP249)-1)*1/32),$B297=OFFSET($AI$197,0,(COLUMN(DP249)-1)*1/32)),IF(AND(INDEX('League Management'!$AT$12:$AV$51,MATCH($B297,'League Management'!$AT$12:$AT$51,0),3)&lt;DR$241,INDEX('League Management'!$AT$12:$AV$51,MATCH($B297,'League Management'!$AT$12:$AT$51,0),2)&lt;&gt;OFFSET($AI$191,0,(COLUMN(DP249)-1)*1/32)),INDEX($CT$63:$DX$102,MATCH($B297,$CT$63:$CT$102,0),DR$285+1),"-"),"-")))),"-")</f>
        <v>-</v>
      </c>
      <c r="DS297" s="115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9)-1)*1/32)),INDEX($CT$63:$DX$102,MATCH($B297,$CT$63:$CT$102,0),DS$285+1),IF(OR($B297=OFFSET($AI$196,0,(COLUMN(DQ249)-1)*1/32),$B297=OFFSET($AI$197,0,(COLUMN(DQ249)-1)*1/32)),IF(AND(INDEX('League Management'!$AT$12:$AV$51,MATCH($B297,'League Management'!$AT$12:$AT$51,0),3)&lt;DS$241,INDEX('League Management'!$AT$12:$AV$51,MATCH($B297,'League Management'!$AT$12:$AT$51,0),2)&lt;&gt;OFFSET($AI$191,0,(COLUMN(DQ249)-1)*1/32)),INDEX($CT$63:$DX$102,MATCH($B297,$CT$63:$CT$102,0),DS$285+1),"-"),"-")))),"-")</f>
        <v>-</v>
      </c>
      <c r="DT297" s="115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9)-1)*1/32)),INDEX($CT$63:$DX$102,MATCH($B297,$CT$63:$CT$102,0),DT$285+1),IF(OR($B297=OFFSET($AI$196,0,(COLUMN(DR249)-1)*1/32),$B297=OFFSET($AI$197,0,(COLUMN(DR249)-1)*1/32)),IF(AND(INDEX('League Management'!$AT$12:$AV$51,MATCH($B297,'League Management'!$AT$12:$AT$51,0),3)&lt;DT$241,INDEX('League Management'!$AT$12:$AV$51,MATCH($B297,'League Management'!$AT$12:$AT$51,0),2)&lt;&gt;OFFSET($AI$191,0,(COLUMN(DR249)-1)*1/32)),INDEX($CT$63:$DX$102,MATCH($B297,$CT$63:$CT$102,0),DT$285+1),"-"),"-")))),"-")</f>
        <v>-</v>
      </c>
      <c r="DU297" s="115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9)-1)*1/32)),INDEX($CT$63:$DX$102,MATCH($B297,$CT$63:$CT$102,0),DU$285+1),IF(OR($B297=OFFSET($AI$196,0,(COLUMN(DS249)-1)*1/32),$B297=OFFSET($AI$197,0,(COLUMN(DS249)-1)*1/32)),IF(AND(INDEX('League Management'!$AT$12:$AV$51,MATCH($B297,'League Management'!$AT$12:$AT$51,0),3)&lt;DU$241,INDEX('League Management'!$AT$12:$AV$51,MATCH($B297,'League Management'!$AT$12:$AT$51,0),2)&lt;&gt;OFFSET($AI$191,0,(COLUMN(DS249)-1)*1/32)),INDEX($CT$63:$DX$102,MATCH($B297,$CT$63:$CT$102,0),DU$285+1),"-"),"-")))),"-")</f>
        <v>-</v>
      </c>
      <c r="DV297" s="115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9)-1)*1/32)),INDEX($CT$63:$DX$102,MATCH($B297,$CT$63:$CT$102,0),DV$285+1),IF(OR($B297=OFFSET($AI$196,0,(COLUMN(DT249)-1)*1/32),$B297=OFFSET($AI$197,0,(COLUMN(DT249)-1)*1/32)),IF(AND(INDEX('League Management'!$AT$12:$AV$51,MATCH($B297,'League Management'!$AT$12:$AT$51,0),3)&lt;DV$241,INDEX('League Management'!$AT$12:$AV$51,MATCH($B297,'League Management'!$AT$12:$AT$51,0),2)&lt;&gt;OFFSET($AI$191,0,(COLUMN(DT249)-1)*1/32)),INDEX($CT$63:$DX$102,MATCH($B297,$CT$63:$CT$102,0),DV$285+1),"-"),"-")))),"-")</f>
        <v>-</v>
      </c>
      <c r="DW297" s="115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9)-1)*1/32)),INDEX($CT$63:$DX$102,MATCH($B297,$CT$63:$CT$102,0),DW$285+1),IF(OR($B297=OFFSET($AI$196,0,(COLUMN(DU249)-1)*1/32),$B297=OFFSET($AI$197,0,(COLUMN(DU249)-1)*1/32)),IF(AND(INDEX('League Management'!$AT$12:$AV$51,MATCH($B297,'League Management'!$AT$12:$AT$51,0),3)&lt;DW$241,INDEX('League Management'!$AT$12:$AV$51,MATCH($B297,'League Management'!$AT$12:$AT$51,0),2)&lt;&gt;OFFSET($AI$191,0,(COLUMN(DU249)-1)*1/32)),INDEX($CT$63:$DX$102,MATCH($B297,$CT$63:$CT$102,0),DW$285+1),"-"),"-")))),"-")</f>
        <v>-</v>
      </c>
      <c r="DX297" s="115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9)-1)*1/32)),INDEX($CT$63:$DX$102,MATCH($B297,$CT$63:$CT$102,0),DX$285+1),IF(OR($B297=OFFSET($AI$196,0,(COLUMN(DV249)-1)*1/32),$B297=OFFSET($AI$197,0,(COLUMN(DV249)-1)*1/32)),IF(AND(INDEX('League Management'!$AT$12:$AV$51,MATCH($B297,'League Management'!$AT$12:$AT$51,0),3)&lt;DX$241,INDEX('League Management'!$AT$12:$AV$51,MATCH($B297,'League Management'!$AT$12:$AT$51,0),2)&lt;&gt;OFFSET($AI$191,0,(COLUMN(DV249)-1)*1/32)),INDEX($CT$63:$DX$102,MATCH($B297,$CT$63:$CT$102,0),DX$285+1),"-"),"-")))),"-")</f>
        <v>-</v>
      </c>
      <c r="DZ297" s="697"/>
      <c r="EA297" s="115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9)-1)*1/32)),INDEX($CT$63:$DX$102,MATCH($B297,$CT$63:$CT$102,0),EA$285+1),IF(OR($B297=OFFSET($AI$196,0,(COLUMN(DY249)-1)*1/32),$B297=OFFSET($AI$197,0,(COLUMN(DY249)-1)*1/32)),IF(AND(INDEX('League Management'!$AT$12:$AV$51,MATCH($B297,'League Management'!$AT$12:$AT$51,0),3)&lt;EA$241,INDEX('League Management'!$AT$12:$AV$51,MATCH($B297,'League Management'!$AT$12:$AT$51,0),2)&lt;&gt;OFFSET($AI$191,0,(COLUMN(DY249)-1)*1/32)),INDEX($CT$63:$DX$102,MATCH($B297,$CT$63:$CT$102,0),EA$285+1),"-"),"-")))),"-")</f>
        <v>-</v>
      </c>
      <c r="EB297" s="115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9)-1)*1/32)),INDEX($CT$63:$DX$102,MATCH($B297,$CT$63:$CT$102,0),EB$285+1),IF(OR($B297=OFFSET($AI$196,0,(COLUMN(DZ249)-1)*1/32),$B297=OFFSET($AI$197,0,(COLUMN(DZ249)-1)*1/32)),IF(AND(INDEX('League Management'!$AT$12:$AV$51,MATCH($B297,'League Management'!$AT$12:$AT$51,0),3)&lt;EB$241,INDEX('League Management'!$AT$12:$AV$51,MATCH($B297,'League Management'!$AT$12:$AT$51,0),2)&lt;&gt;OFFSET($AI$191,0,(COLUMN(DZ249)-1)*1/32)),INDEX($CT$63:$DX$102,MATCH($B297,$CT$63:$CT$102,0),EB$285+1),"-"),"-")))),"-")</f>
        <v>-</v>
      </c>
      <c r="EC297" s="115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9)-1)*1/32)),INDEX($CT$63:$DX$102,MATCH($B297,$CT$63:$CT$102,0),EC$285+1),IF(OR($B297=OFFSET($AI$196,0,(COLUMN(EA249)-1)*1/32),$B297=OFFSET($AI$197,0,(COLUMN(EA249)-1)*1/32)),IF(AND(INDEX('League Management'!$AT$12:$AV$51,MATCH($B297,'League Management'!$AT$12:$AT$51,0),3)&lt;EC$241,INDEX('League Management'!$AT$12:$AV$51,MATCH($B297,'League Management'!$AT$12:$AT$51,0),2)&lt;&gt;OFFSET($AI$191,0,(COLUMN(EA249)-1)*1/32)),INDEX($CT$63:$DX$102,MATCH($B297,$CT$63:$CT$102,0),EC$285+1),"-"),"-")))),"-")</f>
        <v>-</v>
      </c>
      <c r="ED297" s="115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9)-1)*1/32)),INDEX($CT$63:$DX$102,MATCH($B297,$CT$63:$CT$102,0),ED$285+1),IF(OR($B297=OFFSET($AI$196,0,(COLUMN(EB249)-1)*1/32),$B297=OFFSET($AI$197,0,(COLUMN(EB249)-1)*1/32)),IF(AND(INDEX('League Management'!$AT$12:$AV$51,MATCH($B297,'League Management'!$AT$12:$AT$51,0),3)&lt;ED$241,INDEX('League Management'!$AT$12:$AV$51,MATCH($B297,'League Management'!$AT$12:$AT$51,0),2)&lt;&gt;OFFSET($AI$191,0,(COLUMN(EB249)-1)*1/32)),INDEX($CT$63:$DX$102,MATCH($B297,$CT$63:$CT$102,0),ED$285+1),"-"),"-")))),"-")</f>
        <v>-</v>
      </c>
      <c r="EE297" s="115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9)-1)*1/32)),INDEX($CT$63:$DX$102,MATCH($B297,$CT$63:$CT$102,0),EE$285+1),IF(OR($B297=OFFSET($AI$196,0,(COLUMN(EC249)-1)*1/32),$B297=OFFSET($AI$197,0,(COLUMN(EC249)-1)*1/32)),IF(AND(INDEX('League Management'!$AT$12:$AV$51,MATCH($B297,'League Management'!$AT$12:$AT$51,0),3)&lt;EE$241,INDEX('League Management'!$AT$12:$AV$51,MATCH($B297,'League Management'!$AT$12:$AT$51,0),2)&lt;&gt;OFFSET($AI$191,0,(COLUMN(EC249)-1)*1/32)),INDEX($CT$63:$DX$102,MATCH($B297,$CT$63:$CT$102,0),EE$285+1),"-"),"-")))),"-")</f>
        <v>-</v>
      </c>
      <c r="EF297" s="115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9)-1)*1/32)),INDEX($CT$63:$DX$102,MATCH($B297,$CT$63:$CT$102,0),EF$285+1),IF(OR($B297=OFFSET($AI$196,0,(COLUMN(ED249)-1)*1/32),$B297=OFFSET($AI$197,0,(COLUMN(ED249)-1)*1/32)),IF(AND(INDEX('League Management'!$AT$12:$AV$51,MATCH($B297,'League Management'!$AT$12:$AT$51,0),3)&lt;EF$241,INDEX('League Management'!$AT$12:$AV$51,MATCH($B297,'League Management'!$AT$12:$AT$51,0),2)&lt;&gt;OFFSET($AI$191,0,(COLUMN(ED249)-1)*1/32)),INDEX($CT$63:$DX$102,MATCH($B297,$CT$63:$CT$102,0),EF$285+1),"-"),"-")))),"-")</f>
        <v>-</v>
      </c>
      <c r="EG297" s="115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9)-1)*1/32)),INDEX($CT$63:$DX$102,MATCH($B297,$CT$63:$CT$102,0),EG$285+1),IF(OR($B297=OFFSET($AI$196,0,(COLUMN(EE249)-1)*1/32),$B297=OFFSET($AI$197,0,(COLUMN(EE249)-1)*1/32)),IF(AND(INDEX('League Management'!$AT$12:$AV$51,MATCH($B297,'League Management'!$AT$12:$AT$51,0),3)&lt;EG$241,INDEX('League Management'!$AT$12:$AV$51,MATCH($B297,'League Management'!$AT$12:$AT$51,0),2)&lt;&gt;OFFSET($AI$191,0,(COLUMN(EE249)-1)*1/32)),INDEX($CT$63:$DX$102,MATCH($B297,$CT$63:$CT$102,0),EG$285+1),"-"),"-")))),"-")</f>
        <v>-</v>
      </c>
      <c r="EH297" s="115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9)-1)*1/32)),INDEX($CT$63:$DX$102,MATCH($B297,$CT$63:$CT$102,0),EH$285+1),IF(OR($B297=OFFSET($AI$196,0,(COLUMN(EF249)-1)*1/32),$B297=OFFSET($AI$197,0,(COLUMN(EF249)-1)*1/32)),IF(AND(INDEX('League Management'!$AT$12:$AV$51,MATCH($B297,'League Management'!$AT$12:$AT$51,0),3)&lt;EH$241,INDEX('League Management'!$AT$12:$AV$51,MATCH($B297,'League Management'!$AT$12:$AT$51,0),2)&lt;&gt;OFFSET($AI$191,0,(COLUMN(EF249)-1)*1/32)),INDEX($CT$63:$DX$102,MATCH($B297,$CT$63:$CT$102,0),EH$285+1),"-"),"-")))),"-")</f>
        <v>-</v>
      </c>
      <c r="EI297" s="115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9)-1)*1/32)),INDEX($CT$63:$DX$102,MATCH($B297,$CT$63:$CT$102,0),EI$285+1),IF(OR($B297=OFFSET($AI$196,0,(COLUMN(EG249)-1)*1/32),$B297=OFFSET($AI$197,0,(COLUMN(EG249)-1)*1/32)),IF(AND(INDEX('League Management'!$AT$12:$AV$51,MATCH($B297,'League Management'!$AT$12:$AT$51,0),3)&lt;EI$241,INDEX('League Management'!$AT$12:$AV$51,MATCH($B297,'League Management'!$AT$12:$AT$51,0),2)&lt;&gt;OFFSET($AI$191,0,(COLUMN(EG249)-1)*1/32)),INDEX($CT$63:$DX$102,MATCH($B297,$CT$63:$CT$102,0),EI$285+1),"-"),"-")))),"-")</f>
        <v>-</v>
      </c>
      <c r="EJ297" s="115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9)-1)*1/32)),INDEX($CT$63:$DX$102,MATCH($B297,$CT$63:$CT$102,0),EJ$285+1),IF(OR($B297=OFFSET($AI$196,0,(COLUMN(EH249)-1)*1/32),$B297=OFFSET($AI$197,0,(COLUMN(EH249)-1)*1/32)),IF(AND(INDEX('League Management'!$AT$12:$AV$51,MATCH($B297,'League Management'!$AT$12:$AT$51,0),3)&lt;EJ$241,INDEX('League Management'!$AT$12:$AV$51,MATCH($B297,'League Management'!$AT$12:$AT$51,0),2)&lt;&gt;OFFSET($AI$191,0,(COLUMN(EH249)-1)*1/32)),INDEX($CT$63:$DX$102,MATCH($B297,$CT$63:$CT$102,0),EJ$285+1),"-"),"-")))),"-")</f>
        <v>-</v>
      </c>
      <c r="EK297" s="115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9)-1)*1/32)),INDEX($CT$63:$DX$102,MATCH($B297,$CT$63:$CT$102,0),EK$285+1),IF(OR($B297=OFFSET($AI$196,0,(COLUMN(EI249)-1)*1/32),$B297=OFFSET($AI$197,0,(COLUMN(EI249)-1)*1/32)),IF(AND(INDEX('League Management'!$AT$12:$AV$51,MATCH($B297,'League Management'!$AT$12:$AT$51,0),3)&lt;EK$241,INDEX('League Management'!$AT$12:$AV$51,MATCH($B297,'League Management'!$AT$12:$AT$51,0),2)&lt;&gt;OFFSET($AI$191,0,(COLUMN(EI249)-1)*1/32)),INDEX($CT$63:$DX$102,MATCH($B297,$CT$63:$CT$102,0),EK$285+1),"-"),"-")))),"-")</f>
        <v>-</v>
      </c>
      <c r="EL297" s="115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9)-1)*1/32)),INDEX($CT$63:$DX$102,MATCH($B297,$CT$63:$CT$102,0),EL$285+1),IF(OR($B297=OFFSET($AI$196,0,(COLUMN(EJ249)-1)*1/32),$B297=OFFSET($AI$197,0,(COLUMN(EJ249)-1)*1/32)),IF(AND(INDEX('League Management'!$AT$12:$AV$51,MATCH($B297,'League Management'!$AT$12:$AT$51,0),3)&lt;EL$241,INDEX('League Management'!$AT$12:$AV$51,MATCH($B297,'League Management'!$AT$12:$AT$51,0),2)&lt;&gt;OFFSET($AI$191,0,(COLUMN(EJ249)-1)*1/32)),INDEX($CT$63:$DX$102,MATCH($B297,$CT$63:$CT$102,0),EL$285+1),"-"),"-")))),"-")</f>
        <v>-</v>
      </c>
      <c r="EM297" s="115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9)-1)*1/32)),INDEX($CT$63:$DX$102,MATCH($B297,$CT$63:$CT$102,0),EM$285+1),IF(OR($B297=OFFSET($AI$196,0,(COLUMN(EK249)-1)*1/32),$B297=OFFSET($AI$197,0,(COLUMN(EK249)-1)*1/32)),IF(AND(INDEX('League Management'!$AT$12:$AV$51,MATCH($B297,'League Management'!$AT$12:$AT$51,0),3)&lt;EM$241,INDEX('League Management'!$AT$12:$AV$51,MATCH($B297,'League Management'!$AT$12:$AT$51,0),2)&lt;&gt;OFFSET($AI$191,0,(COLUMN(EK249)-1)*1/32)),INDEX($CT$63:$DX$102,MATCH($B297,$CT$63:$CT$102,0),EM$285+1),"-"),"-")))),"-")</f>
        <v>-</v>
      </c>
      <c r="EN297" s="115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9)-1)*1/32)),INDEX($CT$63:$DX$102,MATCH($B297,$CT$63:$CT$102,0),EN$285+1),IF(OR($B297=OFFSET($AI$196,0,(COLUMN(EL249)-1)*1/32),$B297=OFFSET($AI$197,0,(COLUMN(EL249)-1)*1/32)),IF(AND(INDEX('League Management'!$AT$12:$AV$51,MATCH($B297,'League Management'!$AT$12:$AT$51,0),3)&lt;EN$241,INDEX('League Management'!$AT$12:$AV$51,MATCH($B297,'League Management'!$AT$12:$AT$51,0),2)&lt;&gt;OFFSET($AI$191,0,(COLUMN(EL249)-1)*1/32)),INDEX($CT$63:$DX$102,MATCH($B297,$CT$63:$CT$102,0),EN$285+1),"-"),"-")))),"-")</f>
        <v>-</v>
      </c>
      <c r="EO297" s="115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9)-1)*1/32)),INDEX($CT$63:$DX$102,MATCH($B297,$CT$63:$CT$102,0),EO$285+1),IF(OR($B297=OFFSET($AI$196,0,(COLUMN(EM249)-1)*1/32),$B297=OFFSET($AI$197,0,(COLUMN(EM249)-1)*1/32)),IF(AND(INDEX('League Management'!$AT$12:$AV$51,MATCH($B297,'League Management'!$AT$12:$AT$51,0),3)&lt;EO$241,INDEX('League Management'!$AT$12:$AV$51,MATCH($B297,'League Management'!$AT$12:$AT$51,0),2)&lt;&gt;OFFSET($AI$191,0,(COLUMN(EM249)-1)*1/32)),INDEX($CT$63:$DX$102,MATCH($B297,$CT$63:$CT$102,0),EO$285+1),"-"),"-")))),"-")</f>
        <v>-</v>
      </c>
      <c r="EP297" s="115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9)-1)*1/32)),INDEX($CT$63:$DX$102,MATCH($B297,$CT$63:$CT$102,0),EP$285+1),IF(OR($B297=OFFSET($AI$196,0,(COLUMN(EN249)-1)*1/32),$B297=OFFSET($AI$197,0,(COLUMN(EN249)-1)*1/32)),IF(AND(INDEX('League Management'!$AT$12:$AV$51,MATCH($B297,'League Management'!$AT$12:$AT$51,0),3)&lt;EP$241,INDEX('League Management'!$AT$12:$AV$51,MATCH($B297,'League Management'!$AT$12:$AT$51,0),2)&lt;&gt;OFFSET($AI$191,0,(COLUMN(EN249)-1)*1/32)),INDEX($CT$63:$DX$102,MATCH($B297,$CT$63:$CT$102,0),EP$285+1),"-"),"-")))),"-")</f>
        <v>-</v>
      </c>
      <c r="EQ297" s="115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9)-1)*1/32)),INDEX($CT$63:$DX$102,MATCH($B297,$CT$63:$CT$102,0),EQ$285+1),IF(OR($B297=OFFSET($AI$196,0,(COLUMN(EO249)-1)*1/32),$B297=OFFSET($AI$197,0,(COLUMN(EO249)-1)*1/32)),IF(AND(INDEX('League Management'!$AT$12:$AV$51,MATCH($B297,'League Management'!$AT$12:$AT$51,0),3)&lt;EQ$241,INDEX('League Management'!$AT$12:$AV$51,MATCH($B297,'League Management'!$AT$12:$AT$51,0),2)&lt;&gt;OFFSET($AI$191,0,(COLUMN(EO249)-1)*1/32)),INDEX($CT$63:$DX$102,MATCH($B297,$CT$63:$CT$102,0),EQ$285+1),"-"),"-")))),"-")</f>
        <v>-</v>
      </c>
      <c r="ER297" s="115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9)-1)*1/32)),INDEX($CT$63:$DX$102,MATCH($B297,$CT$63:$CT$102,0),ER$285+1),IF(OR($B297=OFFSET($AI$196,0,(COLUMN(EP249)-1)*1/32),$B297=OFFSET($AI$197,0,(COLUMN(EP249)-1)*1/32)),IF(AND(INDEX('League Management'!$AT$12:$AV$51,MATCH($B297,'League Management'!$AT$12:$AT$51,0),3)&lt;ER$241,INDEX('League Management'!$AT$12:$AV$51,MATCH($B297,'League Management'!$AT$12:$AT$51,0),2)&lt;&gt;OFFSET($AI$191,0,(COLUMN(EP249)-1)*1/32)),INDEX($CT$63:$DX$102,MATCH($B297,$CT$63:$CT$102,0),ER$285+1),"-"),"-")))),"-")</f>
        <v>-</v>
      </c>
      <c r="ES297" s="115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9)-1)*1/32)),INDEX($CT$63:$DX$102,MATCH($B297,$CT$63:$CT$102,0),ES$285+1),IF(OR($B297=OFFSET($AI$196,0,(COLUMN(EQ249)-1)*1/32),$B297=OFFSET($AI$197,0,(COLUMN(EQ249)-1)*1/32)),IF(AND(INDEX('League Management'!$AT$12:$AV$51,MATCH($B297,'League Management'!$AT$12:$AT$51,0),3)&lt;ES$241,INDEX('League Management'!$AT$12:$AV$51,MATCH($B297,'League Management'!$AT$12:$AT$51,0),2)&lt;&gt;OFFSET($AI$191,0,(COLUMN(EQ249)-1)*1/32)),INDEX($CT$63:$DX$102,MATCH($B297,$CT$63:$CT$102,0),ES$285+1),"-"),"-")))),"-")</f>
        <v>-</v>
      </c>
      <c r="ET297" s="115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9)-1)*1/32)),INDEX($CT$63:$DX$102,MATCH($B297,$CT$63:$CT$102,0),ET$285+1),IF(OR($B297=OFFSET($AI$196,0,(COLUMN(ER249)-1)*1/32),$B297=OFFSET($AI$197,0,(COLUMN(ER249)-1)*1/32)),IF(AND(INDEX('League Management'!$AT$12:$AV$51,MATCH($B297,'League Management'!$AT$12:$AT$51,0),3)&lt;ET$241,INDEX('League Management'!$AT$12:$AV$51,MATCH($B297,'League Management'!$AT$12:$AT$51,0),2)&lt;&gt;OFFSET($AI$191,0,(COLUMN(ER249)-1)*1/32)),INDEX($CT$63:$DX$102,MATCH($B297,$CT$63:$CT$102,0),ET$285+1),"-"),"-")))),"-")</f>
        <v>-</v>
      </c>
      <c r="EU297" s="115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9)-1)*1/32)),INDEX($CT$63:$DX$102,MATCH($B297,$CT$63:$CT$102,0),EU$285+1),IF(OR($B297=OFFSET($AI$196,0,(COLUMN(ES249)-1)*1/32),$B297=OFFSET($AI$197,0,(COLUMN(ES249)-1)*1/32)),IF(AND(INDEX('League Management'!$AT$12:$AV$51,MATCH($B297,'League Management'!$AT$12:$AT$51,0),3)&lt;EU$241,INDEX('League Management'!$AT$12:$AV$51,MATCH($B297,'League Management'!$AT$12:$AT$51,0),2)&lt;&gt;OFFSET($AI$191,0,(COLUMN(ES249)-1)*1/32)),INDEX($CT$63:$DX$102,MATCH($B297,$CT$63:$CT$102,0),EU$285+1),"-"),"-")))),"-")</f>
        <v>-</v>
      </c>
      <c r="EV297" s="115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9)-1)*1/32)),INDEX($CT$63:$DX$102,MATCH($B297,$CT$63:$CT$102,0),EV$285+1),IF(OR($B297=OFFSET($AI$196,0,(COLUMN(ET249)-1)*1/32),$B297=OFFSET($AI$197,0,(COLUMN(ET249)-1)*1/32)),IF(AND(INDEX('League Management'!$AT$12:$AV$51,MATCH($B297,'League Management'!$AT$12:$AT$51,0),3)&lt;EV$241,INDEX('League Management'!$AT$12:$AV$51,MATCH($B297,'League Management'!$AT$12:$AT$51,0),2)&lt;&gt;OFFSET($AI$191,0,(COLUMN(ET249)-1)*1/32)),INDEX($CT$63:$DX$102,MATCH($B297,$CT$63:$CT$102,0),EV$285+1),"-"),"-")))),"-")</f>
        <v>-</v>
      </c>
      <c r="EW297" s="115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9)-1)*1/32)),INDEX($CT$63:$DX$102,MATCH($B297,$CT$63:$CT$102,0),EW$285+1),IF(OR($B297=OFFSET($AI$196,0,(COLUMN(EU249)-1)*1/32),$B297=OFFSET($AI$197,0,(COLUMN(EU249)-1)*1/32)),IF(AND(INDEX('League Management'!$AT$12:$AV$51,MATCH($B297,'League Management'!$AT$12:$AT$51,0),3)&lt;EW$241,INDEX('League Management'!$AT$12:$AV$51,MATCH($B297,'League Management'!$AT$12:$AT$51,0),2)&lt;&gt;OFFSET($AI$191,0,(COLUMN(EU249)-1)*1/32)),INDEX($CT$63:$DX$102,MATCH($B297,$CT$63:$CT$102,0),EW$285+1),"-"),"-")))),"-")</f>
        <v>-</v>
      </c>
      <c r="EX297" s="115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9)-1)*1/32)),INDEX($CT$63:$DX$102,MATCH($B297,$CT$63:$CT$102,0),EX$285+1),IF(OR($B297=OFFSET($AI$196,0,(COLUMN(EV249)-1)*1/32),$B297=OFFSET($AI$197,0,(COLUMN(EV249)-1)*1/32)),IF(AND(INDEX('League Management'!$AT$12:$AV$51,MATCH($B297,'League Management'!$AT$12:$AT$51,0),3)&lt;EX$241,INDEX('League Management'!$AT$12:$AV$51,MATCH($B297,'League Management'!$AT$12:$AT$51,0),2)&lt;&gt;OFFSET($AI$191,0,(COLUMN(EV249)-1)*1/32)),INDEX($CT$63:$DX$102,MATCH($B297,$CT$63:$CT$102,0),EX$285+1),"-"),"-")))),"-")</f>
        <v>-</v>
      </c>
      <c r="EY297" s="115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9)-1)*1/32)),INDEX($CT$63:$DX$102,MATCH($B297,$CT$63:$CT$102,0),EY$285+1),IF(OR($B297=OFFSET($AI$196,0,(COLUMN(EW249)-1)*1/32),$B297=OFFSET($AI$197,0,(COLUMN(EW249)-1)*1/32)),IF(AND(INDEX('League Management'!$AT$12:$AV$51,MATCH($B297,'League Management'!$AT$12:$AT$51,0),3)&lt;EY$241,INDEX('League Management'!$AT$12:$AV$51,MATCH($B297,'League Management'!$AT$12:$AT$51,0),2)&lt;&gt;OFFSET($AI$191,0,(COLUMN(EW249)-1)*1/32)),INDEX($CT$63:$DX$102,MATCH($B297,$CT$63:$CT$102,0),EY$285+1),"-"),"-")))),"-")</f>
        <v>-</v>
      </c>
      <c r="EZ297" s="115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9)-1)*1/32)),INDEX($CT$63:$DX$102,MATCH($B297,$CT$63:$CT$102,0),EZ$285+1),IF(OR($B297=OFFSET($AI$196,0,(COLUMN(EX249)-1)*1/32),$B297=OFFSET($AI$197,0,(COLUMN(EX249)-1)*1/32)),IF(AND(INDEX('League Management'!$AT$12:$AV$51,MATCH($B297,'League Management'!$AT$12:$AT$51,0),3)&lt;EZ$241,INDEX('League Management'!$AT$12:$AV$51,MATCH($B297,'League Management'!$AT$12:$AT$51,0),2)&lt;&gt;OFFSET($AI$191,0,(COLUMN(EX249)-1)*1/32)),INDEX($CT$63:$DX$102,MATCH($B297,$CT$63:$CT$102,0),EZ$285+1),"-"),"-")))),"-")</f>
        <v>-</v>
      </c>
      <c r="FA297" s="115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9)-1)*1/32)),INDEX($CT$63:$DX$102,MATCH($B297,$CT$63:$CT$102,0),FA$285+1),IF(OR($B297=OFFSET($AI$196,0,(COLUMN(EY249)-1)*1/32),$B297=OFFSET($AI$197,0,(COLUMN(EY249)-1)*1/32)),IF(AND(INDEX('League Management'!$AT$12:$AV$51,MATCH($B297,'League Management'!$AT$12:$AT$51,0),3)&lt;FA$241,INDEX('League Management'!$AT$12:$AV$51,MATCH($B297,'League Management'!$AT$12:$AT$51,0),2)&lt;&gt;OFFSET($AI$191,0,(COLUMN(EY249)-1)*1/32)),INDEX($CT$63:$DX$102,MATCH($B297,$CT$63:$CT$102,0),FA$285+1),"-"),"-")))),"-")</f>
        <v>-</v>
      </c>
      <c r="FB297" s="115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9)-1)*1/32)),INDEX($CT$63:$DX$102,MATCH($B297,$CT$63:$CT$102,0),FB$285+1),IF(OR($B297=OFFSET($AI$196,0,(COLUMN(EZ249)-1)*1/32),$B297=OFFSET($AI$197,0,(COLUMN(EZ249)-1)*1/32)),IF(AND(INDEX('League Management'!$AT$12:$AV$51,MATCH($B297,'League Management'!$AT$12:$AT$51,0),3)&lt;FB$241,INDEX('League Management'!$AT$12:$AV$51,MATCH($B297,'League Management'!$AT$12:$AT$51,0),2)&lt;&gt;OFFSET($AI$191,0,(COLUMN(EZ249)-1)*1/32)),INDEX($CT$63:$DX$102,MATCH($B297,$CT$63:$CT$102,0),FB$285+1),"-"),"-")))),"-")</f>
        <v>-</v>
      </c>
      <c r="FC297" s="115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9)-1)*1/32)),INDEX($CT$63:$DX$102,MATCH($B297,$CT$63:$CT$102,0),FC$285+1),IF(OR($B297=OFFSET($AI$196,0,(COLUMN(FA249)-1)*1/32),$B297=OFFSET($AI$197,0,(COLUMN(FA249)-1)*1/32)),IF(AND(INDEX('League Management'!$AT$12:$AV$51,MATCH($B297,'League Management'!$AT$12:$AT$51,0),3)&lt;FC$241,INDEX('League Management'!$AT$12:$AV$51,MATCH($B297,'League Management'!$AT$12:$AT$51,0),2)&lt;&gt;OFFSET($AI$191,0,(COLUMN(FA249)-1)*1/32)),INDEX($CT$63:$DX$102,MATCH($B297,$CT$63:$CT$102,0),FC$285+1),"-"),"-")))),"-")</f>
        <v>-</v>
      </c>
      <c r="FD297" s="115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9)-1)*1/32)),INDEX($CT$63:$DX$102,MATCH($B297,$CT$63:$CT$102,0),FD$285+1),IF(OR($B297=OFFSET($AI$196,0,(COLUMN(FB249)-1)*1/32),$B297=OFFSET($AI$197,0,(COLUMN(FB249)-1)*1/32)),IF(AND(INDEX('League Management'!$AT$12:$AV$51,MATCH($B297,'League Management'!$AT$12:$AT$51,0),3)&lt;FD$241,INDEX('League Management'!$AT$12:$AV$51,MATCH($B297,'League Management'!$AT$12:$AT$51,0),2)&lt;&gt;OFFSET($AI$191,0,(COLUMN(FB249)-1)*1/32)),INDEX($CT$63:$DX$102,MATCH($B297,$CT$63:$CT$102,0),FD$285+1),"-"),"-")))),"-")</f>
        <v>-</v>
      </c>
      <c r="FF297" s="697"/>
      <c r="FG297" s="115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9)-1)*1/32)),INDEX($CT$63:$DX$102,MATCH($B297,$CT$63:$CT$102,0),FG$285+1),IF(OR($B297=OFFSET($AI$196,0,(COLUMN(FE249)-1)*1/32),$B297=OFFSET($AI$197,0,(COLUMN(FE249)-1)*1/32)),IF(AND(INDEX('League Management'!$AT$12:$AV$51,MATCH($B297,'League Management'!$AT$12:$AT$51,0),3)&lt;FG$241,INDEX('League Management'!$AT$12:$AV$51,MATCH($B297,'League Management'!$AT$12:$AT$51,0),2)&lt;&gt;OFFSET($AI$191,0,(COLUMN(FE249)-1)*1/32)),INDEX($CT$63:$DX$102,MATCH($B297,$CT$63:$CT$102,0),FG$285+1),"-"),"-")))),"-")</f>
        <v>-</v>
      </c>
      <c r="FH297" s="115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9)-1)*1/32)),INDEX($CT$63:$DX$102,MATCH($B297,$CT$63:$CT$102,0),FH$285+1),IF(OR($B297=OFFSET($AI$196,0,(COLUMN(FF249)-1)*1/32),$B297=OFFSET($AI$197,0,(COLUMN(FF249)-1)*1/32)),IF(AND(INDEX('League Management'!$AT$12:$AV$51,MATCH($B297,'League Management'!$AT$12:$AT$51,0),3)&lt;FH$241,INDEX('League Management'!$AT$12:$AV$51,MATCH($B297,'League Management'!$AT$12:$AT$51,0),2)&lt;&gt;OFFSET($AI$191,0,(COLUMN(FF249)-1)*1/32)),INDEX($CT$63:$DX$102,MATCH($B297,$CT$63:$CT$102,0),FH$285+1),"-"),"-")))),"-")</f>
        <v>-</v>
      </c>
      <c r="FI297" s="115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9)-1)*1/32)),INDEX($CT$63:$DX$102,MATCH($B297,$CT$63:$CT$102,0),FI$285+1),IF(OR($B297=OFFSET($AI$196,0,(COLUMN(FG249)-1)*1/32),$B297=OFFSET($AI$197,0,(COLUMN(FG249)-1)*1/32)),IF(AND(INDEX('League Management'!$AT$12:$AV$51,MATCH($B297,'League Management'!$AT$12:$AT$51,0),3)&lt;FI$241,INDEX('League Management'!$AT$12:$AV$51,MATCH($B297,'League Management'!$AT$12:$AT$51,0),2)&lt;&gt;OFFSET($AI$191,0,(COLUMN(FG249)-1)*1/32)),INDEX($CT$63:$DX$102,MATCH($B297,$CT$63:$CT$102,0),FI$285+1),"-"),"-")))),"-")</f>
        <v>-</v>
      </c>
      <c r="FJ297" s="115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9)-1)*1/32)),INDEX($CT$63:$DX$102,MATCH($B297,$CT$63:$CT$102,0),FJ$285+1),IF(OR($B297=OFFSET($AI$196,0,(COLUMN(FH249)-1)*1/32),$B297=OFFSET($AI$197,0,(COLUMN(FH249)-1)*1/32)),IF(AND(INDEX('League Management'!$AT$12:$AV$51,MATCH($B297,'League Management'!$AT$12:$AT$51,0),3)&lt;FJ$241,INDEX('League Management'!$AT$12:$AV$51,MATCH($B297,'League Management'!$AT$12:$AT$51,0),2)&lt;&gt;OFFSET($AI$191,0,(COLUMN(FH249)-1)*1/32)),INDEX($CT$63:$DX$102,MATCH($B297,$CT$63:$CT$102,0),FJ$285+1),"-"),"-")))),"-")</f>
        <v>-</v>
      </c>
      <c r="FK297" s="115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9)-1)*1/32)),INDEX($CT$63:$DX$102,MATCH($B297,$CT$63:$CT$102,0),FK$285+1),IF(OR($B297=OFFSET($AI$196,0,(COLUMN(FI249)-1)*1/32),$B297=OFFSET($AI$197,0,(COLUMN(FI249)-1)*1/32)),IF(AND(INDEX('League Management'!$AT$12:$AV$51,MATCH($B297,'League Management'!$AT$12:$AT$51,0),3)&lt;FK$241,INDEX('League Management'!$AT$12:$AV$51,MATCH($B297,'League Management'!$AT$12:$AT$51,0),2)&lt;&gt;OFFSET($AI$191,0,(COLUMN(FI249)-1)*1/32)),INDEX($CT$63:$DX$102,MATCH($B297,$CT$63:$CT$102,0),FK$285+1),"-"),"-")))),"-")</f>
        <v>-</v>
      </c>
      <c r="FL297" s="115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9)-1)*1/32)),INDEX($CT$63:$DX$102,MATCH($B297,$CT$63:$CT$102,0),FL$285+1),IF(OR($B297=OFFSET($AI$196,0,(COLUMN(FJ249)-1)*1/32),$B297=OFFSET($AI$197,0,(COLUMN(FJ249)-1)*1/32)),IF(AND(INDEX('League Management'!$AT$12:$AV$51,MATCH($B297,'League Management'!$AT$12:$AT$51,0),3)&lt;FL$241,INDEX('League Management'!$AT$12:$AV$51,MATCH($B297,'League Management'!$AT$12:$AT$51,0),2)&lt;&gt;OFFSET($AI$191,0,(COLUMN(FJ249)-1)*1/32)),INDEX($CT$63:$DX$102,MATCH($B297,$CT$63:$CT$102,0),FL$285+1),"-"),"-")))),"-")</f>
        <v>-</v>
      </c>
      <c r="FM297" s="115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9)-1)*1/32)),INDEX($CT$63:$DX$102,MATCH($B297,$CT$63:$CT$102,0),FM$285+1),IF(OR($B297=OFFSET($AI$196,0,(COLUMN(FK249)-1)*1/32),$B297=OFFSET($AI$197,0,(COLUMN(FK249)-1)*1/32)),IF(AND(INDEX('League Management'!$AT$12:$AV$51,MATCH($B297,'League Management'!$AT$12:$AT$51,0),3)&lt;FM$241,INDEX('League Management'!$AT$12:$AV$51,MATCH($B297,'League Management'!$AT$12:$AT$51,0),2)&lt;&gt;OFFSET($AI$191,0,(COLUMN(FK249)-1)*1/32)),INDEX($CT$63:$DX$102,MATCH($B297,$CT$63:$CT$102,0),FM$285+1),"-"),"-")))),"-")</f>
        <v>-</v>
      </c>
      <c r="FN297" s="115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9)-1)*1/32)),INDEX($CT$63:$DX$102,MATCH($B297,$CT$63:$CT$102,0),FN$285+1),IF(OR($B297=OFFSET($AI$196,0,(COLUMN(FL249)-1)*1/32),$B297=OFFSET($AI$197,0,(COLUMN(FL249)-1)*1/32)),IF(AND(INDEX('League Management'!$AT$12:$AV$51,MATCH($B297,'League Management'!$AT$12:$AT$51,0),3)&lt;FN$241,INDEX('League Management'!$AT$12:$AV$51,MATCH($B297,'League Management'!$AT$12:$AT$51,0),2)&lt;&gt;OFFSET($AI$191,0,(COLUMN(FL249)-1)*1/32)),INDEX($CT$63:$DX$102,MATCH($B297,$CT$63:$CT$102,0),FN$285+1),"-"),"-")))),"-")</f>
        <v>-</v>
      </c>
      <c r="FO297" s="115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9)-1)*1/32)),INDEX($CT$63:$DX$102,MATCH($B297,$CT$63:$CT$102,0),FO$285+1),IF(OR($B297=OFFSET($AI$196,0,(COLUMN(FM249)-1)*1/32),$B297=OFFSET($AI$197,0,(COLUMN(FM249)-1)*1/32)),IF(AND(INDEX('League Management'!$AT$12:$AV$51,MATCH($B297,'League Management'!$AT$12:$AT$51,0),3)&lt;FO$241,INDEX('League Management'!$AT$12:$AV$51,MATCH($B297,'League Management'!$AT$12:$AT$51,0),2)&lt;&gt;OFFSET($AI$191,0,(COLUMN(FM249)-1)*1/32)),INDEX($CT$63:$DX$102,MATCH($B297,$CT$63:$CT$102,0),FO$285+1),"-"),"-")))),"-")</f>
        <v>-</v>
      </c>
      <c r="FP297" s="115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9)-1)*1/32)),INDEX($CT$63:$DX$102,MATCH($B297,$CT$63:$CT$102,0),FP$285+1),IF(OR($B297=OFFSET($AI$196,0,(COLUMN(FN249)-1)*1/32),$B297=OFFSET($AI$197,0,(COLUMN(FN249)-1)*1/32)),IF(AND(INDEX('League Management'!$AT$12:$AV$51,MATCH($B297,'League Management'!$AT$12:$AT$51,0),3)&lt;FP$241,INDEX('League Management'!$AT$12:$AV$51,MATCH($B297,'League Management'!$AT$12:$AT$51,0),2)&lt;&gt;OFFSET($AI$191,0,(COLUMN(FN249)-1)*1/32)),INDEX($CT$63:$DX$102,MATCH($B297,$CT$63:$CT$102,0),FP$285+1),"-"),"-")))),"-")</f>
        <v>-</v>
      </c>
      <c r="FQ297" s="115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9)-1)*1/32)),INDEX($CT$63:$DX$102,MATCH($B297,$CT$63:$CT$102,0),FQ$285+1),IF(OR($B297=OFFSET($AI$196,0,(COLUMN(FO249)-1)*1/32),$B297=OFFSET($AI$197,0,(COLUMN(FO249)-1)*1/32)),IF(AND(INDEX('League Management'!$AT$12:$AV$51,MATCH($B297,'League Management'!$AT$12:$AT$51,0),3)&lt;FQ$241,INDEX('League Management'!$AT$12:$AV$51,MATCH($B297,'League Management'!$AT$12:$AT$51,0),2)&lt;&gt;OFFSET($AI$191,0,(COLUMN(FO249)-1)*1/32)),INDEX($CT$63:$DX$102,MATCH($B297,$CT$63:$CT$102,0),FQ$285+1),"-"),"-")))),"-")</f>
        <v>-</v>
      </c>
      <c r="FR297" s="115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9)-1)*1/32)),INDEX($CT$63:$DX$102,MATCH($B297,$CT$63:$CT$102,0),FR$285+1),IF(OR($B297=OFFSET($AI$196,0,(COLUMN(FP249)-1)*1/32),$B297=OFFSET($AI$197,0,(COLUMN(FP249)-1)*1/32)),IF(AND(INDEX('League Management'!$AT$12:$AV$51,MATCH($B297,'League Management'!$AT$12:$AT$51,0),3)&lt;FR$241,INDEX('League Management'!$AT$12:$AV$51,MATCH($B297,'League Management'!$AT$12:$AT$51,0),2)&lt;&gt;OFFSET($AI$191,0,(COLUMN(FP249)-1)*1/32)),INDEX($CT$63:$DX$102,MATCH($B297,$CT$63:$CT$102,0),FR$285+1),"-"),"-")))),"-")</f>
        <v>-</v>
      </c>
      <c r="FS297" s="115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9)-1)*1/32)),INDEX($CT$63:$DX$102,MATCH($B297,$CT$63:$CT$102,0),FS$285+1),IF(OR($B297=OFFSET($AI$196,0,(COLUMN(FQ249)-1)*1/32),$B297=OFFSET($AI$197,0,(COLUMN(FQ249)-1)*1/32)),IF(AND(INDEX('League Management'!$AT$12:$AV$51,MATCH($B297,'League Management'!$AT$12:$AT$51,0),3)&lt;FS$241,INDEX('League Management'!$AT$12:$AV$51,MATCH($B297,'League Management'!$AT$12:$AT$51,0),2)&lt;&gt;OFFSET($AI$191,0,(COLUMN(FQ249)-1)*1/32)),INDEX($CT$63:$DX$102,MATCH($B297,$CT$63:$CT$102,0),FS$285+1),"-"),"-")))),"-")</f>
        <v>-</v>
      </c>
      <c r="FT297" s="115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9)-1)*1/32)),INDEX($CT$63:$DX$102,MATCH($B297,$CT$63:$CT$102,0),FT$285+1),IF(OR($B297=OFFSET($AI$196,0,(COLUMN(FR249)-1)*1/32),$B297=OFFSET($AI$197,0,(COLUMN(FR249)-1)*1/32)),IF(AND(INDEX('League Management'!$AT$12:$AV$51,MATCH($B297,'League Management'!$AT$12:$AT$51,0),3)&lt;FT$241,INDEX('League Management'!$AT$12:$AV$51,MATCH($B297,'League Management'!$AT$12:$AT$51,0),2)&lt;&gt;OFFSET($AI$191,0,(COLUMN(FR249)-1)*1/32)),INDEX($CT$63:$DX$102,MATCH($B297,$CT$63:$CT$102,0),FT$285+1),"-"),"-")))),"-")</f>
        <v>-</v>
      </c>
      <c r="FU297" s="115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9)-1)*1/32)),INDEX($CT$63:$DX$102,MATCH($B297,$CT$63:$CT$102,0),FU$285+1),IF(OR($B297=OFFSET($AI$196,0,(COLUMN(FS249)-1)*1/32),$B297=OFFSET($AI$197,0,(COLUMN(FS249)-1)*1/32)),IF(AND(INDEX('League Management'!$AT$12:$AV$51,MATCH($B297,'League Management'!$AT$12:$AT$51,0),3)&lt;FU$241,INDEX('League Management'!$AT$12:$AV$51,MATCH($B297,'League Management'!$AT$12:$AT$51,0),2)&lt;&gt;OFFSET($AI$191,0,(COLUMN(FS249)-1)*1/32)),INDEX($CT$63:$DX$102,MATCH($B297,$CT$63:$CT$102,0),FU$285+1),"-"),"-")))),"-")</f>
        <v>-</v>
      </c>
      <c r="FV297" s="115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9)-1)*1/32)),INDEX($CT$63:$DX$102,MATCH($B297,$CT$63:$CT$102,0),FV$285+1),IF(OR($B297=OFFSET($AI$196,0,(COLUMN(FT249)-1)*1/32),$B297=OFFSET($AI$197,0,(COLUMN(FT249)-1)*1/32)),IF(AND(INDEX('League Management'!$AT$12:$AV$51,MATCH($B297,'League Management'!$AT$12:$AT$51,0),3)&lt;FV$241,INDEX('League Management'!$AT$12:$AV$51,MATCH($B297,'League Management'!$AT$12:$AT$51,0),2)&lt;&gt;OFFSET($AI$191,0,(COLUMN(FT249)-1)*1/32)),INDEX($CT$63:$DX$102,MATCH($B297,$CT$63:$CT$102,0),FV$285+1),"-"),"-")))),"-")</f>
        <v>-</v>
      </c>
      <c r="FW297" s="115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9)-1)*1/32)),INDEX($CT$63:$DX$102,MATCH($B297,$CT$63:$CT$102,0),FW$285+1),IF(OR($B297=OFFSET($AI$196,0,(COLUMN(FU249)-1)*1/32),$B297=OFFSET($AI$197,0,(COLUMN(FU249)-1)*1/32)),IF(AND(INDEX('League Management'!$AT$12:$AV$51,MATCH($B297,'League Management'!$AT$12:$AT$51,0),3)&lt;FW$241,INDEX('League Management'!$AT$12:$AV$51,MATCH($B297,'League Management'!$AT$12:$AT$51,0),2)&lt;&gt;OFFSET($AI$191,0,(COLUMN(FU249)-1)*1/32)),INDEX($CT$63:$DX$102,MATCH($B297,$CT$63:$CT$102,0),FW$285+1),"-"),"-")))),"-")</f>
        <v>-</v>
      </c>
      <c r="FX297" s="115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9)-1)*1/32)),INDEX($CT$63:$DX$102,MATCH($B297,$CT$63:$CT$102,0),FX$285+1),IF(OR($B297=OFFSET($AI$196,0,(COLUMN(FV249)-1)*1/32),$B297=OFFSET($AI$197,0,(COLUMN(FV249)-1)*1/32)),IF(AND(INDEX('League Management'!$AT$12:$AV$51,MATCH($B297,'League Management'!$AT$12:$AT$51,0),3)&lt;FX$241,INDEX('League Management'!$AT$12:$AV$51,MATCH($B297,'League Management'!$AT$12:$AT$51,0),2)&lt;&gt;OFFSET($AI$191,0,(COLUMN(FV249)-1)*1/32)),INDEX($CT$63:$DX$102,MATCH($B297,$CT$63:$CT$102,0),FX$285+1),"-"),"-")))),"-")</f>
        <v>-</v>
      </c>
      <c r="FY297" s="115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9)-1)*1/32)),INDEX($CT$63:$DX$102,MATCH($B297,$CT$63:$CT$102,0),FY$285+1),IF(OR($B297=OFFSET($AI$196,0,(COLUMN(FW249)-1)*1/32),$B297=OFFSET($AI$197,0,(COLUMN(FW249)-1)*1/32)),IF(AND(INDEX('League Management'!$AT$12:$AV$51,MATCH($B297,'League Management'!$AT$12:$AT$51,0),3)&lt;FY$241,INDEX('League Management'!$AT$12:$AV$51,MATCH($B297,'League Management'!$AT$12:$AT$51,0),2)&lt;&gt;OFFSET($AI$191,0,(COLUMN(FW249)-1)*1/32)),INDEX($CT$63:$DX$102,MATCH($B297,$CT$63:$CT$102,0),FY$285+1),"-"),"-")))),"-")</f>
        <v>-</v>
      </c>
      <c r="FZ297" s="115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9)-1)*1/32)),INDEX($CT$63:$DX$102,MATCH($B297,$CT$63:$CT$102,0),FZ$285+1),IF(OR($B297=OFFSET($AI$196,0,(COLUMN(FX249)-1)*1/32),$B297=OFFSET($AI$197,0,(COLUMN(FX249)-1)*1/32)),IF(AND(INDEX('League Management'!$AT$12:$AV$51,MATCH($B297,'League Management'!$AT$12:$AT$51,0),3)&lt;FZ$241,INDEX('League Management'!$AT$12:$AV$51,MATCH($B297,'League Management'!$AT$12:$AT$51,0),2)&lt;&gt;OFFSET($AI$191,0,(COLUMN(FX249)-1)*1/32)),INDEX($CT$63:$DX$102,MATCH($B297,$CT$63:$CT$102,0),FZ$285+1),"-"),"-")))),"-")</f>
        <v>-</v>
      </c>
      <c r="GA297" s="115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9)-1)*1/32)),INDEX($CT$63:$DX$102,MATCH($B297,$CT$63:$CT$102,0),GA$285+1),IF(OR($B297=OFFSET($AI$196,0,(COLUMN(FY249)-1)*1/32),$B297=OFFSET($AI$197,0,(COLUMN(FY249)-1)*1/32)),IF(AND(INDEX('League Management'!$AT$12:$AV$51,MATCH($B297,'League Management'!$AT$12:$AT$51,0),3)&lt;GA$241,INDEX('League Management'!$AT$12:$AV$51,MATCH($B297,'League Management'!$AT$12:$AT$51,0),2)&lt;&gt;OFFSET($AI$191,0,(COLUMN(FY249)-1)*1/32)),INDEX($CT$63:$DX$102,MATCH($B297,$CT$63:$CT$102,0),GA$285+1),"-"),"-")))),"-")</f>
        <v>-</v>
      </c>
      <c r="GB297" s="115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9)-1)*1/32)),INDEX($CT$63:$DX$102,MATCH($B297,$CT$63:$CT$102,0),GB$285+1),IF(OR($B297=OFFSET($AI$196,0,(COLUMN(FZ249)-1)*1/32),$B297=OFFSET($AI$197,0,(COLUMN(FZ249)-1)*1/32)),IF(AND(INDEX('League Management'!$AT$12:$AV$51,MATCH($B297,'League Management'!$AT$12:$AT$51,0),3)&lt;GB$241,INDEX('League Management'!$AT$12:$AV$51,MATCH($B297,'League Management'!$AT$12:$AT$51,0),2)&lt;&gt;OFFSET($AI$191,0,(COLUMN(FZ249)-1)*1/32)),INDEX($CT$63:$DX$102,MATCH($B297,$CT$63:$CT$102,0),GB$285+1),"-"),"-")))),"-")</f>
        <v>-</v>
      </c>
      <c r="GC297" s="115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9)-1)*1/32)),INDEX($CT$63:$DX$102,MATCH($B297,$CT$63:$CT$102,0),GC$285+1),IF(OR($B297=OFFSET($AI$196,0,(COLUMN(GA249)-1)*1/32),$B297=OFFSET($AI$197,0,(COLUMN(GA249)-1)*1/32)),IF(AND(INDEX('League Management'!$AT$12:$AV$51,MATCH($B297,'League Management'!$AT$12:$AT$51,0),3)&lt;GC$241,INDEX('League Management'!$AT$12:$AV$51,MATCH($B297,'League Management'!$AT$12:$AT$51,0),2)&lt;&gt;OFFSET($AI$191,0,(COLUMN(GA249)-1)*1/32)),INDEX($CT$63:$DX$102,MATCH($B297,$CT$63:$CT$102,0),GC$285+1),"-"),"-")))),"-")</f>
        <v>-</v>
      </c>
      <c r="GD297" s="115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9)-1)*1/32)),INDEX($CT$63:$DX$102,MATCH($B297,$CT$63:$CT$102,0),GD$285+1),IF(OR($B297=OFFSET($AI$196,0,(COLUMN(GB249)-1)*1/32),$B297=OFFSET($AI$197,0,(COLUMN(GB249)-1)*1/32)),IF(AND(INDEX('League Management'!$AT$12:$AV$51,MATCH($B297,'League Management'!$AT$12:$AT$51,0),3)&lt;GD$241,INDEX('League Management'!$AT$12:$AV$51,MATCH($B297,'League Management'!$AT$12:$AT$51,0),2)&lt;&gt;OFFSET($AI$191,0,(COLUMN(GB249)-1)*1/32)),INDEX($CT$63:$DX$102,MATCH($B297,$CT$63:$CT$102,0),GD$285+1),"-"),"-")))),"-")</f>
        <v>-</v>
      </c>
      <c r="GE297" s="115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9)-1)*1/32)),INDEX($CT$63:$DX$102,MATCH($B297,$CT$63:$CT$102,0),GE$285+1),IF(OR($B297=OFFSET($AI$196,0,(COLUMN(GC249)-1)*1/32),$B297=OFFSET($AI$197,0,(COLUMN(GC249)-1)*1/32)),IF(AND(INDEX('League Management'!$AT$12:$AV$51,MATCH($B297,'League Management'!$AT$12:$AT$51,0),3)&lt;GE$241,INDEX('League Management'!$AT$12:$AV$51,MATCH($B297,'League Management'!$AT$12:$AT$51,0),2)&lt;&gt;OFFSET($AI$191,0,(COLUMN(GC249)-1)*1/32)),INDEX($CT$63:$DX$102,MATCH($B297,$CT$63:$CT$102,0),GE$285+1),"-"),"-")))),"-")</f>
        <v>-</v>
      </c>
      <c r="GF297" s="115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9)-1)*1/32)),INDEX($CT$63:$DX$102,MATCH($B297,$CT$63:$CT$102,0),GF$285+1),IF(OR($B297=OFFSET($AI$196,0,(COLUMN(GD249)-1)*1/32),$B297=OFFSET($AI$197,0,(COLUMN(GD249)-1)*1/32)),IF(AND(INDEX('League Management'!$AT$12:$AV$51,MATCH($B297,'League Management'!$AT$12:$AT$51,0),3)&lt;GF$241,INDEX('League Management'!$AT$12:$AV$51,MATCH($B297,'League Management'!$AT$12:$AT$51,0),2)&lt;&gt;OFFSET($AI$191,0,(COLUMN(GD249)-1)*1/32)),INDEX($CT$63:$DX$102,MATCH($B297,$CT$63:$CT$102,0),GF$285+1),"-"),"-")))),"-")</f>
        <v>-</v>
      </c>
      <c r="GG297" s="115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9)-1)*1/32)),INDEX($CT$63:$DX$102,MATCH($B297,$CT$63:$CT$102,0),GG$285+1),IF(OR($B297=OFFSET($AI$196,0,(COLUMN(GE249)-1)*1/32),$B297=OFFSET($AI$197,0,(COLUMN(GE249)-1)*1/32)),IF(AND(INDEX('League Management'!$AT$12:$AV$51,MATCH($B297,'League Management'!$AT$12:$AT$51,0),3)&lt;GG$241,INDEX('League Management'!$AT$12:$AV$51,MATCH($B297,'League Management'!$AT$12:$AT$51,0),2)&lt;&gt;OFFSET($AI$191,0,(COLUMN(GE249)-1)*1/32)),INDEX($CT$63:$DX$102,MATCH($B297,$CT$63:$CT$102,0),GG$285+1),"-"),"-")))),"-")</f>
        <v>-</v>
      </c>
      <c r="GH297" s="115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9)-1)*1/32)),INDEX($CT$63:$DX$102,MATCH($B297,$CT$63:$CT$102,0),GH$285+1),IF(OR($B297=OFFSET($AI$196,0,(COLUMN(GF249)-1)*1/32),$B297=OFFSET($AI$197,0,(COLUMN(GF249)-1)*1/32)),IF(AND(INDEX('League Management'!$AT$12:$AV$51,MATCH($B297,'League Management'!$AT$12:$AT$51,0),3)&lt;GH$241,INDEX('League Management'!$AT$12:$AV$51,MATCH($B297,'League Management'!$AT$12:$AT$51,0),2)&lt;&gt;OFFSET($AI$191,0,(COLUMN(GF249)-1)*1/32)),INDEX($CT$63:$DX$102,MATCH($B297,$CT$63:$CT$102,0),GH$285+1),"-"),"-")))),"-")</f>
        <v>-</v>
      </c>
      <c r="GI297" s="115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9)-1)*1/32)),INDEX($CT$63:$DX$102,MATCH($B297,$CT$63:$CT$102,0),GI$285+1),IF(OR($B297=OFFSET($AI$196,0,(COLUMN(GG249)-1)*1/32),$B297=OFFSET($AI$197,0,(COLUMN(GG249)-1)*1/32)),IF(AND(INDEX('League Management'!$AT$12:$AV$51,MATCH($B297,'League Management'!$AT$12:$AT$51,0),3)&lt;GI$241,INDEX('League Management'!$AT$12:$AV$51,MATCH($B297,'League Management'!$AT$12:$AT$51,0),2)&lt;&gt;OFFSET($AI$191,0,(COLUMN(GG249)-1)*1/32)),INDEX($CT$63:$DX$102,MATCH($B297,$CT$63:$CT$102,0),GI$285+1),"-"),"-")))),"-")</f>
        <v>-</v>
      </c>
      <c r="GJ297" s="115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9)-1)*1/32)),INDEX($CT$63:$DX$102,MATCH($B297,$CT$63:$CT$102,0),GJ$285+1),IF(OR($B297=OFFSET($AI$196,0,(COLUMN(GH249)-1)*1/32),$B297=OFFSET($AI$197,0,(COLUMN(GH249)-1)*1/32)),IF(AND(INDEX('League Management'!$AT$12:$AV$51,MATCH($B297,'League Management'!$AT$12:$AT$51,0),3)&lt;GJ$241,INDEX('League Management'!$AT$12:$AV$51,MATCH($B297,'League Management'!$AT$12:$AT$51,0),2)&lt;&gt;OFFSET($AI$191,0,(COLUMN(GH249)-1)*1/32)),INDEX($CT$63:$DX$102,MATCH($B297,$CT$63:$CT$102,0),GJ$285+1),"-"),"-")))),"-")</f>
        <v>-</v>
      </c>
      <c r="GL297" s="697"/>
      <c r="GM297" s="115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9)-1)*1/32)),INDEX($CT$63:$DX$102,MATCH($B297,$CT$63:$CT$102,0),GM$285+1),IF(OR($B297=OFFSET($AI$196,0,(COLUMN(GK249)-1)*1/32),$B297=OFFSET($AI$197,0,(COLUMN(GK249)-1)*1/32)),IF(AND(INDEX('League Management'!$AT$12:$AV$51,MATCH($B297,'League Management'!$AT$12:$AT$51,0),3)&lt;GM$241,INDEX('League Management'!$AT$12:$AV$51,MATCH($B297,'League Management'!$AT$12:$AT$51,0),2)&lt;&gt;OFFSET($AI$191,0,(COLUMN(GK249)-1)*1/32)),INDEX($CT$63:$DX$102,MATCH($B297,$CT$63:$CT$102,0),GM$285+1),"-"),"-")))),"-")</f>
        <v>-</v>
      </c>
      <c r="GN297" s="115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9)-1)*1/32)),INDEX($CT$63:$DX$102,MATCH($B297,$CT$63:$CT$102,0),GN$285+1),IF(OR($B297=OFFSET($AI$196,0,(COLUMN(GL249)-1)*1/32),$B297=OFFSET($AI$197,0,(COLUMN(GL249)-1)*1/32)),IF(AND(INDEX('League Management'!$AT$12:$AV$51,MATCH($B297,'League Management'!$AT$12:$AT$51,0),3)&lt;GN$241,INDEX('League Management'!$AT$12:$AV$51,MATCH($B297,'League Management'!$AT$12:$AT$51,0),2)&lt;&gt;OFFSET($AI$191,0,(COLUMN(GL249)-1)*1/32)),INDEX($CT$63:$DX$102,MATCH($B297,$CT$63:$CT$102,0),GN$285+1),"-"),"-")))),"-")</f>
        <v>-</v>
      </c>
      <c r="GO297" s="115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9)-1)*1/32)),INDEX($CT$63:$DX$102,MATCH($B297,$CT$63:$CT$102,0),GO$285+1),IF(OR($B297=OFFSET($AI$196,0,(COLUMN(GM249)-1)*1/32),$B297=OFFSET($AI$197,0,(COLUMN(GM249)-1)*1/32)),IF(AND(INDEX('League Management'!$AT$12:$AV$51,MATCH($B297,'League Management'!$AT$12:$AT$51,0),3)&lt;GO$241,INDEX('League Management'!$AT$12:$AV$51,MATCH($B297,'League Management'!$AT$12:$AT$51,0),2)&lt;&gt;OFFSET($AI$191,0,(COLUMN(GM249)-1)*1/32)),INDEX($CT$63:$DX$102,MATCH($B297,$CT$63:$CT$102,0),GO$285+1),"-"),"-")))),"-")</f>
        <v>-</v>
      </c>
      <c r="GP297" s="115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9)-1)*1/32)),INDEX($CT$63:$DX$102,MATCH($B297,$CT$63:$CT$102,0),GP$285+1),IF(OR($B297=OFFSET($AI$196,0,(COLUMN(GN249)-1)*1/32),$B297=OFFSET($AI$197,0,(COLUMN(GN249)-1)*1/32)),IF(AND(INDEX('League Management'!$AT$12:$AV$51,MATCH($B297,'League Management'!$AT$12:$AT$51,0),3)&lt;GP$241,INDEX('League Management'!$AT$12:$AV$51,MATCH($B297,'League Management'!$AT$12:$AT$51,0),2)&lt;&gt;OFFSET($AI$191,0,(COLUMN(GN249)-1)*1/32)),INDEX($CT$63:$DX$102,MATCH($B297,$CT$63:$CT$102,0),GP$285+1),"-"),"-")))),"-")</f>
        <v>-</v>
      </c>
      <c r="GQ297" s="115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9)-1)*1/32)),INDEX($CT$63:$DX$102,MATCH($B297,$CT$63:$CT$102,0),GQ$285+1),IF(OR($B297=OFFSET($AI$196,0,(COLUMN(GO249)-1)*1/32),$B297=OFFSET($AI$197,0,(COLUMN(GO249)-1)*1/32)),IF(AND(INDEX('League Management'!$AT$12:$AV$51,MATCH($B297,'League Management'!$AT$12:$AT$51,0),3)&lt;GQ$241,INDEX('League Management'!$AT$12:$AV$51,MATCH($B297,'League Management'!$AT$12:$AT$51,0),2)&lt;&gt;OFFSET($AI$191,0,(COLUMN(GO249)-1)*1/32)),INDEX($CT$63:$DX$102,MATCH($B297,$CT$63:$CT$102,0),GQ$285+1),"-"),"-")))),"-")</f>
        <v>-</v>
      </c>
      <c r="GR297" s="115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9)-1)*1/32)),INDEX($CT$63:$DX$102,MATCH($B297,$CT$63:$CT$102,0),GR$285+1),IF(OR($B297=OFFSET($AI$196,0,(COLUMN(GP249)-1)*1/32),$B297=OFFSET($AI$197,0,(COLUMN(GP249)-1)*1/32)),IF(AND(INDEX('League Management'!$AT$12:$AV$51,MATCH($B297,'League Management'!$AT$12:$AT$51,0),3)&lt;GR$241,INDEX('League Management'!$AT$12:$AV$51,MATCH($B297,'League Management'!$AT$12:$AT$51,0),2)&lt;&gt;OFFSET($AI$191,0,(COLUMN(GP249)-1)*1/32)),INDEX($CT$63:$DX$102,MATCH($B297,$CT$63:$CT$102,0),GR$285+1),"-"),"-")))),"-")</f>
        <v>-</v>
      </c>
      <c r="GS297" s="115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9)-1)*1/32)),INDEX($CT$63:$DX$102,MATCH($B297,$CT$63:$CT$102,0),GS$285+1),IF(OR($B297=OFFSET($AI$196,0,(COLUMN(GQ249)-1)*1/32),$B297=OFFSET($AI$197,0,(COLUMN(GQ249)-1)*1/32)),IF(AND(INDEX('League Management'!$AT$12:$AV$51,MATCH($B297,'League Management'!$AT$12:$AT$51,0),3)&lt;GS$241,INDEX('League Management'!$AT$12:$AV$51,MATCH($B297,'League Management'!$AT$12:$AT$51,0),2)&lt;&gt;OFFSET($AI$191,0,(COLUMN(GQ249)-1)*1/32)),INDEX($CT$63:$DX$102,MATCH($B297,$CT$63:$CT$102,0),GS$285+1),"-"),"-")))),"-")</f>
        <v>-</v>
      </c>
      <c r="GT297" s="115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9)-1)*1/32)),INDEX($CT$63:$DX$102,MATCH($B297,$CT$63:$CT$102,0),GT$285+1),IF(OR($B297=OFFSET($AI$196,0,(COLUMN(GR249)-1)*1/32),$B297=OFFSET($AI$197,0,(COLUMN(GR249)-1)*1/32)),IF(AND(INDEX('League Management'!$AT$12:$AV$51,MATCH($B297,'League Management'!$AT$12:$AT$51,0),3)&lt;GT$241,INDEX('League Management'!$AT$12:$AV$51,MATCH($B297,'League Management'!$AT$12:$AT$51,0),2)&lt;&gt;OFFSET($AI$191,0,(COLUMN(GR249)-1)*1/32)),INDEX($CT$63:$DX$102,MATCH($B297,$CT$63:$CT$102,0),GT$285+1),"-"),"-")))),"-")</f>
        <v>-</v>
      </c>
      <c r="GU297" s="115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9)-1)*1/32)),INDEX($CT$63:$DX$102,MATCH($B297,$CT$63:$CT$102,0),GU$285+1),IF(OR($B297=OFFSET($AI$196,0,(COLUMN(GS249)-1)*1/32),$B297=OFFSET($AI$197,0,(COLUMN(GS249)-1)*1/32)),IF(AND(INDEX('League Management'!$AT$12:$AV$51,MATCH($B297,'League Management'!$AT$12:$AT$51,0),3)&lt;GU$241,INDEX('League Management'!$AT$12:$AV$51,MATCH($B297,'League Management'!$AT$12:$AT$51,0),2)&lt;&gt;OFFSET($AI$191,0,(COLUMN(GS249)-1)*1/32)),INDEX($CT$63:$DX$102,MATCH($B297,$CT$63:$CT$102,0),GU$285+1),"-"),"-")))),"-")</f>
        <v>-</v>
      </c>
      <c r="GV297" s="115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9)-1)*1/32)),INDEX($CT$63:$DX$102,MATCH($B297,$CT$63:$CT$102,0),GV$285+1),IF(OR($B297=OFFSET($AI$196,0,(COLUMN(GT249)-1)*1/32),$B297=OFFSET($AI$197,0,(COLUMN(GT249)-1)*1/32)),IF(AND(INDEX('League Management'!$AT$12:$AV$51,MATCH($B297,'League Management'!$AT$12:$AT$51,0),3)&lt;GV$241,INDEX('League Management'!$AT$12:$AV$51,MATCH($B297,'League Management'!$AT$12:$AT$51,0),2)&lt;&gt;OFFSET($AI$191,0,(COLUMN(GT249)-1)*1/32)),INDEX($CT$63:$DX$102,MATCH($B297,$CT$63:$CT$102,0),GV$285+1),"-"),"-")))),"-")</f>
        <v>-</v>
      </c>
      <c r="GW297" s="115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9)-1)*1/32)),INDEX($CT$63:$DX$102,MATCH($B297,$CT$63:$CT$102,0),GW$285+1),IF(OR($B297=OFFSET($AI$196,0,(COLUMN(GU249)-1)*1/32),$B297=OFFSET($AI$197,0,(COLUMN(GU249)-1)*1/32)),IF(AND(INDEX('League Management'!$AT$12:$AV$51,MATCH($B297,'League Management'!$AT$12:$AT$51,0),3)&lt;GW$241,INDEX('League Management'!$AT$12:$AV$51,MATCH($B297,'League Management'!$AT$12:$AT$51,0),2)&lt;&gt;OFFSET($AI$191,0,(COLUMN(GU249)-1)*1/32)),INDEX($CT$63:$DX$102,MATCH($B297,$CT$63:$CT$102,0),GW$285+1),"-"),"-")))),"-")</f>
        <v>-</v>
      </c>
      <c r="GX297" s="115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9)-1)*1/32)),INDEX($CT$63:$DX$102,MATCH($B297,$CT$63:$CT$102,0),GX$285+1),IF(OR($B297=OFFSET($AI$196,0,(COLUMN(GV249)-1)*1/32),$B297=OFFSET($AI$197,0,(COLUMN(GV249)-1)*1/32)),IF(AND(INDEX('League Management'!$AT$12:$AV$51,MATCH($B297,'League Management'!$AT$12:$AT$51,0),3)&lt;GX$241,INDEX('League Management'!$AT$12:$AV$51,MATCH($B297,'League Management'!$AT$12:$AT$51,0),2)&lt;&gt;OFFSET($AI$191,0,(COLUMN(GV249)-1)*1/32)),INDEX($CT$63:$DX$102,MATCH($B297,$CT$63:$CT$102,0),GX$285+1),"-"),"-")))),"-")</f>
        <v>-</v>
      </c>
      <c r="GY297" s="115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9)-1)*1/32)),INDEX($CT$63:$DX$102,MATCH($B297,$CT$63:$CT$102,0),GY$285+1),IF(OR($B297=OFFSET($AI$196,0,(COLUMN(GW249)-1)*1/32),$B297=OFFSET($AI$197,0,(COLUMN(GW249)-1)*1/32)),IF(AND(INDEX('League Management'!$AT$12:$AV$51,MATCH($B297,'League Management'!$AT$12:$AT$51,0),3)&lt;GY$241,INDEX('League Management'!$AT$12:$AV$51,MATCH($B297,'League Management'!$AT$12:$AT$51,0),2)&lt;&gt;OFFSET($AI$191,0,(COLUMN(GW249)-1)*1/32)),INDEX($CT$63:$DX$102,MATCH($B297,$CT$63:$CT$102,0),GY$285+1),"-"),"-")))),"-")</f>
        <v>-</v>
      </c>
      <c r="GZ297" s="115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9)-1)*1/32)),INDEX($CT$63:$DX$102,MATCH($B297,$CT$63:$CT$102,0),GZ$285+1),IF(OR($B297=OFFSET($AI$196,0,(COLUMN(GX249)-1)*1/32),$B297=OFFSET($AI$197,0,(COLUMN(GX249)-1)*1/32)),IF(AND(INDEX('League Management'!$AT$12:$AV$51,MATCH($B297,'League Management'!$AT$12:$AT$51,0),3)&lt;GZ$241,INDEX('League Management'!$AT$12:$AV$51,MATCH($B297,'League Management'!$AT$12:$AT$51,0),2)&lt;&gt;OFFSET($AI$191,0,(COLUMN(GX249)-1)*1/32)),INDEX($CT$63:$DX$102,MATCH($B297,$CT$63:$CT$102,0),GZ$285+1),"-"),"-")))),"-")</f>
        <v>-</v>
      </c>
      <c r="HA297" s="115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9)-1)*1/32)),INDEX($CT$63:$DX$102,MATCH($B297,$CT$63:$CT$102,0),HA$285+1),IF(OR($B297=OFFSET($AI$196,0,(COLUMN(GY249)-1)*1/32),$B297=OFFSET($AI$197,0,(COLUMN(GY249)-1)*1/32)),IF(AND(INDEX('League Management'!$AT$12:$AV$51,MATCH($B297,'League Management'!$AT$12:$AT$51,0),3)&lt;HA$241,INDEX('League Management'!$AT$12:$AV$51,MATCH($B297,'League Management'!$AT$12:$AT$51,0),2)&lt;&gt;OFFSET($AI$191,0,(COLUMN(GY249)-1)*1/32)),INDEX($CT$63:$DX$102,MATCH($B297,$CT$63:$CT$102,0),HA$285+1),"-"),"-")))),"-")</f>
        <v>-</v>
      </c>
      <c r="HB297" s="115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9)-1)*1/32)),INDEX($CT$63:$DX$102,MATCH($B297,$CT$63:$CT$102,0),HB$285+1),IF(OR($B297=OFFSET($AI$196,0,(COLUMN(GZ249)-1)*1/32),$B297=OFFSET($AI$197,0,(COLUMN(GZ249)-1)*1/32)),IF(AND(INDEX('League Management'!$AT$12:$AV$51,MATCH($B297,'League Management'!$AT$12:$AT$51,0),3)&lt;HB$241,INDEX('League Management'!$AT$12:$AV$51,MATCH($B297,'League Management'!$AT$12:$AT$51,0),2)&lt;&gt;OFFSET($AI$191,0,(COLUMN(GZ249)-1)*1/32)),INDEX($CT$63:$DX$102,MATCH($B297,$CT$63:$CT$102,0),HB$285+1),"-"),"-")))),"-")</f>
        <v>-</v>
      </c>
      <c r="HC297" s="115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9)-1)*1/32)),INDEX($CT$63:$DX$102,MATCH($B297,$CT$63:$CT$102,0),HC$285+1),IF(OR($B297=OFFSET($AI$196,0,(COLUMN(HA249)-1)*1/32),$B297=OFFSET($AI$197,0,(COLUMN(HA249)-1)*1/32)),IF(AND(INDEX('League Management'!$AT$12:$AV$51,MATCH($B297,'League Management'!$AT$12:$AT$51,0),3)&lt;HC$241,INDEX('League Management'!$AT$12:$AV$51,MATCH($B297,'League Management'!$AT$12:$AT$51,0),2)&lt;&gt;OFFSET($AI$191,0,(COLUMN(HA249)-1)*1/32)),INDEX($CT$63:$DX$102,MATCH($B297,$CT$63:$CT$102,0),HC$285+1),"-"),"-")))),"-")</f>
        <v>-</v>
      </c>
      <c r="HD297" s="115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9)-1)*1/32)),INDEX($CT$63:$DX$102,MATCH($B297,$CT$63:$CT$102,0),HD$285+1),IF(OR($B297=OFFSET($AI$196,0,(COLUMN(HB249)-1)*1/32),$B297=OFFSET($AI$197,0,(COLUMN(HB249)-1)*1/32)),IF(AND(INDEX('League Management'!$AT$12:$AV$51,MATCH($B297,'League Management'!$AT$12:$AT$51,0),3)&lt;HD$241,INDEX('League Management'!$AT$12:$AV$51,MATCH($B297,'League Management'!$AT$12:$AT$51,0),2)&lt;&gt;OFFSET($AI$191,0,(COLUMN(HB249)-1)*1/32)),INDEX($CT$63:$DX$102,MATCH($B297,$CT$63:$CT$102,0),HD$285+1),"-"),"-")))),"-")</f>
        <v>-</v>
      </c>
      <c r="HE297" s="115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9)-1)*1/32)),INDEX($CT$63:$DX$102,MATCH($B297,$CT$63:$CT$102,0),HE$285+1),IF(OR($B297=OFFSET($AI$196,0,(COLUMN(HC249)-1)*1/32),$B297=OFFSET($AI$197,0,(COLUMN(HC249)-1)*1/32)),IF(AND(INDEX('League Management'!$AT$12:$AV$51,MATCH($B297,'League Management'!$AT$12:$AT$51,0),3)&lt;HE$241,INDEX('League Management'!$AT$12:$AV$51,MATCH($B297,'League Management'!$AT$12:$AT$51,0),2)&lt;&gt;OFFSET($AI$191,0,(COLUMN(HC249)-1)*1/32)),INDEX($CT$63:$DX$102,MATCH($B297,$CT$63:$CT$102,0),HE$285+1),"-"),"-")))),"-")</f>
        <v>-</v>
      </c>
      <c r="HF297" s="115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9)-1)*1/32)),INDEX($CT$63:$DX$102,MATCH($B297,$CT$63:$CT$102,0),HF$285+1),IF(OR($B297=OFFSET($AI$196,0,(COLUMN(HD249)-1)*1/32),$B297=OFFSET($AI$197,0,(COLUMN(HD249)-1)*1/32)),IF(AND(INDEX('League Management'!$AT$12:$AV$51,MATCH($B297,'League Management'!$AT$12:$AT$51,0),3)&lt;HF$241,INDEX('League Management'!$AT$12:$AV$51,MATCH($B297,'League Management'!$AT$12:$AT$51,0),2)&lt;&gt;OFFSET($AI$191,0,(COLUMN(HD249)-1)*1/32)),INDEX($CT$63:$DX$102,MATCH($B297,$CT$63:$CT$102,0),HF$285+1),"-"),"-")))),"-")</f>
        <v>-</v>
      </c>
      <c r="HG297" s="115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9)-1)*1/32)),INDEX($CT$63:$DX$102,MATCH($B297,$CT$63:$CT$102,0),HG$285+1),IF(OR($B297=OFFSET($AI$196,0,(COLUMN(HE249)-1)*1/32),$B297=OFFSET($AI$197,0,(COLUMN(HE249)-1)*1/32)),IF(AND(INDEX('League Management'!$AT$12:$AV$51,MATCH($B297,'League Management'!$AT$12:$AT$51,0),3)&lt;HG$241,INDEX('League Management'!$AT$12:$AV$51,MATCH($B297,'League Management'!$AT$12:$AT$51,0),2)&lt;&gt;OFFSET($AI$191,0,(COLUMN(HE249)-1)*1/32)),INDEX($CT$63:$DX$102,MATCH($B297,$CT$63:$CT$102,0),HG$285+1),"-"),"-")))),"-")</f>
        <v>-</v>
      </c>
      <c r="HH297" s="115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9)-1)*1/32)),INDEX($CT$63:$DX$102,MATCH($B297,$CT$63:$CT$102,0),HH$285+1),IF(OR($B297=OFFSET($AI$196,0,(COLUMN(HF249)-1)*1/32),$B297=OFFSET($AI$197,0,(COLUMN(HF249)-1)*1/32)),IF(AND(INDEX('League Management'!$AT$12:$AV$51,MATCH($B297,'League Management'!$AT$12:$AT$51,0),3)&lt;HH$241,INDEX('League Management'!$AT$12:$AV$51,MATCH($B297,'League Management'!$AT$12:$AT$51,0),2)&lt;&gt;OFFSET($AI$191,0,(COLUMN(HF249)-1)*1/32)),INDEX($CT$63:$DX$102,MATCH($B297,$CT$63:$CT$102,0),HH$285+1),"-"),"-")))),"-")</f>
        <v>-</v>
      </c>
      <c r="HI297" s="115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9)-1)*1/32)),INDEX($CT$63:$DX$102,MATCH($B297,$CT$63:$CT$102,0),HI$285+1),IF(OR($B297=OFFSET($AI$196,0,(COLUMN(HG249)-1)*1/32),$B297=OFFSET($AI$197,0,(COLUMN(HG249)-1)*1/32)),IF(AND(INDEX('League Management'!$AT$12:$AV$51,MATCH($B297,'League Management'!$AT$12:$AT$51,0),3)&lt;HI$241,INDEX('League Management'!$AT$12:$AV$51,MATCH($B297,'League Management'!$AT$12:$AT$51,0),2)&lt;&gt;OFFSET($AI$191,0,(COLUMN(HG249)-1)*1/32)),INDEX($CT$63:$DX$102,MATCH($B297,$CT$63:$CT$102,0),HI$285+1),"-"),"-")))),"-")</f>
        <v>-</v>
      </c>
      <c r="HJ297" s="115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9)-1)*1/32)),INDEX($CT$63:$DX$102,MATCH($B297,$CT$63:$CT$102,0),HJ$285+1),IF(OR($B297=OFFSET($AI$196,0,(COLUMN(HH249)-1)*1/32),$B297=OFFSET($AI$197,0,(COLUMN(HH249)-1)*1/32)),IF(AND(INDEX('League Management'!$AT$12:$AV$51,MATCH($B297,'League Management'!$AT$12:$AT$51,0),3)&lt;HJ$241,INDEX('League Management'!$AT$12:$AV$51,MATCH($B297,'League Management'!$AT$12:$AT$51,0),2)&lt;&gt;OFFSET($AI$191,0,(COLUMN(HH249)-1)*1/32)),INDEX($CT$63:$DX$102,MATCH($B297,$CT$63:$CT$102,0),HJ$285+1),"-"),"-")))),"-")</f>
        <v>-</v>
      </c>
      <c r="HK297" s="115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9)-1)*1/32)),INDEX($CT$63:$DX$102,MATCH($B297,$CT$63:$CT$102,0),HK$285+1),IF(OR($B297=OFFSET($AI$196,0,(COLUMN(HI249)-1)*1/32),$B297=OFFSET($AI$197,0,(COLUMN(HI249)-1)*1/32)),IF(AND(INDEX('League Management'!$AT$12:$AV$51,MATCH($B297,'League Management'!$AT$12:$AT$51,0),3)&lt;HK$241,INDEX('League Management'!$AT$12:$AV$51,MATCH($B297,'League Management'!$AT$12:$AT$51,0),2)&lt;&gt;OFFSET($AI$191,0,(COLUMN(HI249)-1)*1/32)),INDEX($CT$63:$DX$102,MATCH($B297,$CT$63:$CT$102,0),HK$285+1),"-"),"-")))),"-")</f>
        <v>-</v>
      </c>
      <c r="HL297" s="115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9)-1)*1/32)),INDEX($CT$63:$DX$102,MATCH($B297,$CT$63:$CT$102,0),HL$285+1),IF(OR($B297=OFFSET($AI$196,0,(COLUMN(HJ249)-1)*1/32),$B297=OFFSET($AI$197,0,(COLUMN(HJ249)-1)*1/32)),IF(AND(INDEX('League Management'!$AT$12:$AV$51,MATCH($B297,'League Management'!$AT$12:$AT$51,0),3)&lt;HL$241,INDEX('League Management'!$AT$12:$AV$51,MATCH($B297,'League Management'!$AT$12:$AT$51,0),2)&lt;&gt;OFFSET($AI$191,0,(COLUMN(HJ249)-1)*1/32)),INDEX($CT$63:$DX$102,MATCH($B297,$CT$63:$CT$102,0),HL$285+1),"-"),"-")))),"-")</f>
        <v>-</v>
      </c>
      <c r="HM297" s="115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9)-1)*1/32)),INDEX($CT$63:$DX$102,MATCH($B297,$CT$63:$CT$102,0),HM$285+1),IF(OR($B297=OFFSET($AI$196,0,(COLUMN(HK249)-1)*1/32),$B297=OFFSET($AI$197,0,(COLUMN(HK249)-1)*1/32)),IF(AND(INDEX('League Management'!$AT$12:$AV$51,MATCH($B297,'League Management'!$AT$12:$AT$51,0),3)&lt;HM$241,INDEX('League Management'!$AT$12:$AV$51,MATCH($B297,'League Management'!$AT$12:$AT$51,0),2)&lt;&gt;OFFSET($AI$191,0,(COLUMN(HK249)-1)*1/32)),INDEX($CT$63:$DX$102,MATCH($B297,$CT$63:$CT$102,0),HM$285+1),"-"),"-")))),"-")</f>
        <v>-</v>
      </c>
      <c r="HN297" s="115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9)-1)*1/32)),INDEX($CT$63:$DX$102,MATCH($B297,$CT$63:$CT$102,0),HN$285+1),IF(OR($B297=OFFSET($AI$196,0,(COLUMN(HL249)-1)*1/32),$B297=OFFSET($AI$197,0,(COLUMN(HL249)-1)*1/32)),IF(AND(INDEX('League Management'!$AT$12:$AV$51,MATCH($B297,'League Management'!$AT$12:$AT$51,0),3)&lt;HN$241,INDEX('League Management'!$AT$12:$AV$51,MATCH($B297,'League Management'!$AT$12:$AT$51,0),2)&lt;&gt;OFFSET($AI$191,0,(COLUMN(HL249)-1)*1/32)),INDEX($CT$63:$DX$102,MATCH($B297,$CT$63:$CT$102,0),HN$285+1),"-"),"-")))),"-")</f>
        <v>-</v>
      </c>
      <c r="HO297" s="115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9)-1)*1/32)),INDEX($CT$63:$DX$102,MATCH($B297,$CT$63:$CT$102,0),HO$285+1),IF(OR($B297=OFFSET($AI$196,0,(COLUMN(HM249)-1)*1/32),$B297=OFFSET($AI$197,0,(COLUMN(HM249)-1)*1/32)),IF(AND(INDEX('League Management'!$AT$12:$AV$51,MATCH($B297,'League Management'!$AT$12:$AT$51,0),3)&lt;HO$241,INDEX('League Management'!$AT$12:$AV$51,MATCH($B297,'League Management'!$AT$12:$AT$51,0),2)&lt;&gt;OFFSET($AI$191,0,(COLUMN(HM249)-1)*1/32)),INDEX($CT$63:$DX$102,MATCH($B297,$CT$63:$CT$102,0),HO$285+1),"-"),"-")))),"-")</f>
        <v>-</v>
      </c>
      <c r="HP297" s="115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9)-1)*1/32)),INDEX($CT$63:$DX$102,MATCH($B297,$CT$63:$CT$102,0),HP$285+1),IF(OR($B297=OFFSET($AI$196,0,(COLUMN(HN249)-1)*1/32),$B297=OFFSET($AI$197,0,(COLUMN(HN249)-1)*1/32)),IF(AND(INDEX('League Management'!$AT$12:$AV$51,MATCH($B297,'League Management'!$AT$12:$AT$51,0),3)&lt;HP$241,INDEX('League Management'!$AT$12:$AV$51,MATCH($B297,'League Management'!$AT$12:$AT$51,0),2)&lt;&gt;OFFSET($AI$191,0,(COLUMN(HN249)-1)*1/32)),INDEX($CT$63:$DX$102,MATCH($B297,$CT$63:$CT$102,0),HP$285+1),"-"),"-")))),"-")</f>
        <v>-</v>
      </c>
      <c r="HR297" s="697"/>
      <c r="HS297" s="115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9)-1)*1/32)),INDEX($CT$63:$DX$102,MATCH($B297,$CT$63:$CT$102,0),HS$285+1),IF(OR($B297=OFFSET($AI$196,0,(COLUMN(HQ249)-1)*1/32),$B297=OFFSET($AI$197,0,(COLUMN(HQ249)-1)*1/32)),IF(AND(INDEX('League Management'!$AT$12:$AV$51,MATCH($B297,'League Management'!$AT$12:$AT$51,0),3)&lt;HS$241,INDEX('League Management'!$AT$12:$AV$51,MATCH($B297,'League Management'!$AT$12:$AT$51,0),2)&lt;&gt;OFFSET($AI$191,0,(COLUMN(HQ249)-1)*1/32)),INDEX($CT$63:$DX$102,MATCH($B297,$CT$63:$CT$102,0),HS$285+1),"-"),"-")))),"-")</f>
        <v>-</v>
      </c>
      <c r="HT297" s="115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9)-1)*1/32)),INDEX($CT$63:$DX$102,MATCH($B297,$CT$63:$CT$102,0),HT$285+1),IF(OR($B297=OFFSET($AI$196,0,(COLUMN(HR249)-1)*1/32),$B297=OFFSET($AI$197,0,(COLUMN(HR249)-1)*1/32)),IF(AND(INDEX('League Management'!$AT$12:$AV$51,MATCH($B297,'League Management'!$AT$12:$AT$51,0),3)&lt;HT$241,INDEX('League Management'!$AT$12:$AV$51,MATCH($B297,'League Management'!$AT$12:$AT$51,0),2)&lt;&gt;OFFSET($AI$191,0,(COLUMN(HR249)-1)*1/32)),INDEX($CT$63:$DX$102,MATCH($B297,$CT$63:$CT$102,0),HT$285+1),"-"),"-")))),"-")</f>
        <v>-</v>
      </c>
      <c r="HU297" s="115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9)-1)*1/32)),INDEX($CT$63:$DX$102,MATCH($B297,$CT$63:$CT$102,0),HU$285+1),IF(OR($B297=OFFSET($AI$196,0,(COLUMN(HS249)-1)*1/32),$B297=OFFSET($AI$197,0,(COLUMN(HS249)-1)*1/32)),IF(AND(INDEX('League Management'!$AT$12:$AV$51,MATCH($B297,'League Management'!$AT$12:$AT$51,0),3)&lt;HU$241,INDEX('League Management'!$AT$12:$AV$51,MATCH($B297,'League Management'!$AT$12:$AT$51,0),2)&lt;&gt;OFFSET($AI$191,0,(COLUMN(HS249)-1)*1/32)),INDEX($CT$63:$DX$102,MATCH($B297,$CT$63:$CT$102,0),HU$285+1),"-"),"-")))),"-")</f>
        <v>-</v>
      </c>
      <c r="HV297" s="115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9)-1)*1/32)),INDEX($CT$63:$DX$102,MATCH($B297,$CT$63:$CT$102,0),HV$285+1),IF(OR($B297=OFFSET($AI$196,0,(COLUMN(HT249)-1)*1/32),$B297=OFFSET($AI$197,0,(COLUMN(HT249)-1)*1/32)),IF(AND(INDEX('League Management'!$AT$12:$AV$51,MATCH($B297,'League Management'!$AT$12:$AT$51,0),3)&lt;HV$241,INDEX('League Management'!$AT$12:$AV$51,MATCH($B297,'League Management'!$AT$12:$AT$51,0),2)&lt;&gt;OFFSET($AI$191,0,(COLUMN(HT249)-1)*1/32)),INDEX($CT$63:$DX$102,MATCH($B297,$CT$63:$CT$102,0),HV$285+1),"-"),"-")))),"-")</f>
        <v>-</v>
      </c>
      <c r="HW297" s="115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9)-1)*1/32)),INDEX($CT$63:$DX$102,MATCH($B297,$CT$63:$CT$102,0),HW$285+1),IF(OR($B297=OFFSET($AI$196,0,(COLUMN(HU249)-1)*1/32),$B297=OFFSET($AI$197,0,(COLUMN(HU249)-1)*1/32)),IF(AND(INDEX('League Management'!$AT$12:$AV$51,MATCH($B297,'League Management'!$AT$12:$AT$51,0),3)&lt;HW$241,INDEX('League Management'!$AT$12:$AV$51,MATCH($B297,'League Management'!$AT$12:$AT$51,0),2)&lt;&gt;OFFSET($AI$191,0,(COLUMN(HU249)-1)*1/32)),INDEX($CT$63:$DX$102,MATCH($B297,$CT$63:$CT$102,0),HW$285+1),"-"),"-")))),"-")</f>
        <v>-</v>
      </c>
      <c r="HX297" s="115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9)-1)*1/32)),INDEX($CT$63:$DX$102,MATCH($B297,$CT$63:$CT$102,0),HX$285+1),IF(OR($B297=OFFSET($AI$196,0,(COLUMN(HV249)-1)*1/32),$B297=OFFSET($AI$197,0,(COLUMN(HV249)-1)*1/32)),IF(AND(INDEX('League Management'!$AT$12:$AV$51,MATCH($B297,'League Management'!$AT$12:$AT$51,0),3)&lt;HX$241,INDEX('League Management'!$AT$12:$AV$51,MATCH($B297,'League Management'!$AT$12:$AT$51,0),2)&lt;&gt;OFFSET($AI$191,0,(COLUMN(HV249)-1)*1/32)),INDEX($CT$63:$DX$102,MATCH($B297,$CT$63:$CT$102,0),HX$285+1),"-"),"-")))),"-")</f>
        <v>-</v>
      </c>
      <c r="HY297" s="115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9)-1)*1/32)),INDEX($CT$63:$DX$102,MATCH($B297,$CT$63:$CT$102,0),HY$285+1),IF(OR($B297=OFFSET($AI$196,0,(COLUMN(HW249)-1)*1/32),$B297=OFFSET($AI$197,0,(COLUMN(HW249)-1)*1/32)),IF(AND(INDEX('League Management'!$AT$12:$AV$51,MATCH($B297,'League Management'!$AT$12:$AT$51,0),3)&lt;HY$241,INDEX('League Management'!$AT$12:$AV$51,MATCH($B297,'League Management'!$AT$12:$AT$51,0),2)&lt;&gt;OFFSET($AI$191,0,(COLUMN(HW249)-1)*1/32)),INDEX($CT$63:$DX$102,MATCH($B297,$CT$63:$CT$102,0),HY$285+1),"-"),"-")))),"-")</f>
        <v>-</v>
      </c>
      <c r="HZ297" s="115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9)-1)*1/32)),INDEX($CT$63:$DX$102,MATCH($B297,$CT$63:$CT$102,0),HZ$285+1),IF(OR($B297=OFFSET($AI$196,0,(COLUMN(HX249)-1)*1/32),$B297=OFFSET($AI$197,0,(COLUMN(HX249)-1)*1/32)),IF(AND(INDEX('League Management'!$AT$12:$AV$51,MATCH($B297,'League Management'!$AT$12:$AT$51,0),3)&lt;HZ$241,INDEX('League Management'!$AT$12:$AV$51,MATCH($B297,'League Management'!$AT$12:$AT$51,0),2)&lt;&gt;OFFSET($AI$191,0,(COLUMN(HX249)-1)*1/32)),INDEX($CT$63:$DX$102,MATCH($B297,$CT$63:$CT$102,0),HZ$285+1),"-"),"-")))),"-")</f>
        <v>-</v>
      </c>
      <c r="IA297" s="115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9)-1)*1/32)),INDEX($CT$63:$DX$102,MATCH($B297,$CT$63:$CT$102,0),IA$285+1),IF(OR($B297=OFFSET($AI$196,0,(COLUMN(HY249)-1)*1/32),$B297=OFFSET($AI$197,0,(COLUMN(HY249)-1)*1/32)),IF(AND(INDEX('League Management'!$AT$12:$AV$51,MATCH($B297,'League Management'!$AT$12:$AT$51,0),3)&lt;IA$241,INDEX('League Management'!$AT$12:$AV$51,MATCH($B297,'League Management'!$AT$12:$AT$51,0),2)&lt;&gt;OFFSET($AI$191,0,(COLUMN(HY249)-1)*1/32)),INDEX($CT$63:$DX$102,MATCH($B297,$CT$63:$CT$102,0),IA$285+1),"-"),"-")))),"-")</f>
        <v>-</v>
      </c>
      <c r="IB297" s="115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9)-1)*1/32)),INDEX($CT$63:$DX$102,MATCH($B297,$CT$63:$CT$102,0),IB$285+1),IF(OR($B297=OFFSET($AI$196,0,(COLUMN(HZ249)-1)*1/32),$B297=OFFSET($AI$197,0,(COLUMN(HZ249)-1)*1/32)),IF(AND(INDEX('League Management'!$AT$12:$AV$51,MATCH($B297,'League Management'!$AT$12:$AT$51,0),3)&lt;IB$241,INDEX('League Management'!$AT$12:$AV$51,MATCH($B297,'League Management'!$AT$12:$AT$51,0),2)&lt;&gt;OFFSET($AI$191,0,(COLUMN(HZ249)-1)*1/32)),INDEX($CT$63:$DX$102,MATCH($B297,$CT$63:$CT$102,0),IB$285+1),"-"),"-")))),"-")</f>
        <v>-</v>
      </c>
      <c r="IC297" s="115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9)-1)*1/32)),INDEX($CT$63:$DX$102,MATCH($B297,$CT$63:$CT$102,0),IC$285+1),IF(OR($B297=OFFSET($AI$196,0,(COLUMN(IA249)-1)*1/32),$B297=OFFSET($AI$197,0,(COLUMN(IA249)-1)*1/32)),IF(AND(INDEX('League Management'!$AT$12:$AV$51,MATCH($B297,'League Management'!$AT$12:$AT$51,0),3)&lt;IC$241,INDEX('League Management'!$AT$12:$AV$51,MATCH($B297,'League Management'!$AT$12:$AT$51,0),2)&lt;&gt;OFFSET($AI$191,0,(COLUMN(IA249)-1)*1/32)),INDEX($CT$63:$DX$102,MATCH($B297,$CT$63:$CT$102,0),IC$285+1),"-"),"-")))),"-")</f>
        <v>-</v>
      </c>
      <c r="ID297" s="115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9)-1)*1/32)),INDEX($CT$63:$DX$102,MATCH($B297,$CT$63:$CT$102,0),ID$285+1),IF(OR($B297=OFFSET($AI$196,0,(COLUMN(IB249)-1)*1/32),$B297=OFFSET($AI$197,0,(COLUMN(IB249)-1)*1/32)),IF(AND(INDEX('League Management'!$AT$12:$AV$51,MATCH($B297,'League Management'!$AT$12:$AT$51,0),3)&lt;ID$241,INDEX('League Management'!$AT$12:$AV$51,MATCH($B297,'League Management'!$AT$12:$AT$51,0),2)&lt;&gt;OFFSET($AI$191,0,(COLUMN(IB249)-1)*1/32)),INDEX($CT$63:$DX$102,MATCH($B297,$CT$63:$CT$102,0),ID$285+1),"-"),"-")))),"-")</f>
        <v>-</v>
      </c>
      <c r="IE297" s="115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9)-1)*1/32)),INDEX($CT$63:$DX$102,MATCH($B297,$CT$63:$CT$102,0),IE$285+1),IF(OR($B297=OFFSET($AI$196,0,(COLUMN(IC249)-1)*1/32),$B297=OFFSET($AI$197,0,(COLUMN(IC249)-1)*1/32)),IF(AND(INDEX('League Management'!$AT$12:$AV$51,MATCH($B297,'League Management'!$AT$12:$AT$51,0),3)&lt;IE$241,INDEX('League Management'!$AT$12:$AV$51,MATCH($B297,'League Management'!$AT$12:$AT$51,0),2)&lt;&gt;OFFSET($AI$191,0,(COLUMN(IC249)-1)*1/32)),INDEX($CT$63:$DX$102,MATCH($B297,$CT$63:$CT$102,0),IE$285+1),"-"),"-")))),"-")</f>
        <v>-</v>
      </c>
      <c r="IF297" s="115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9)-1)*1/32)),INDEX($CT$63:$DX$102,MATCH($B297,$CT$63:$CT$102,0),IF$285+1),IF(OR($B297=OFFSET($AI$196,0,(COLUMN(ID249)-1)*1/32),$B297=OFFSET($AI$197,0,(COLUMN(ID249)-1)*1/32)),IF(AND(INDEX('League Management'!$AT$12:$AV$51,MATCH($B297,'League Management'!$AT$12:$AT$51,0),3)&lt;IF$241,INDEX('League Management'!$AT$12:$AV$51,MATCH($B297,'League Management'!$AT$12:$AT$51,0),2)&lt;&gt;OFFSET($AI$191,0,(COLUMN(ID249)-1)*1/32)),INDEX($CT$63:$DX$102,MATCH($B297,$CT$63:$CT$102,0),IF$285+1),"-"),"-")))),"-")</f>
        <v>-</v>
      </c>
      <c r="IG297" s="115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9)-1)*1/32)),INDEX($CT$63:$DX$102,MATCH($B297,$CT$63:$CT$102,0),IG$285+1),IF(OR($B297=OFFSET($AI$196,0,(COLUMN(IE249)-1)*1/32),$B297=OFFSET($AI$197,0,(COLUMN(IE249)-1)*1/32)),IF(AND(INDEX('League Management'!$AT$12:$AV$51,MATCH($B297,'League Management'!$AT$12:$AT$51,0),3)&lt;IG$241,INDEX('League Management'!$AT$12:$AV$51,MATCH($B297,'League Management'!$AT$12:$AT$51,0),2)&lt;&gt;OFFSET($AI$191,0,(COLUMN(IE249)-1)*1/32)),INDEX($CT$63:$DX$102,MATCH($B297,$CT$63:$CT$102,0),IG$285+1),"-"),"-")))),"-")</f>
        <v>-</v>
      </c>
      <c r="IH297" s="115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9)-1)*1/32)),INDEX($CT$63:$DX$102,MATCH($B297,$CT$63:$CT$102,0),IH$285+1),IF(OR($B297=OFFSET($AI$196,0,(COLUMN(IF249)-1)*1/32),$B297=OFFSET($AI$197,0,(COLUMN(IF249)-1)*1/32)),IF(AND(INDEX('League Management'!$AT$12:$AV$51,MATCH($B297,'League Management'!$AT$12:$AT$51,0),3)&lt;IH$241,INDEX('League Management'!$AT$12:$AV$51,MATCH($B297,'League Management'!$AT$12:$AT$51,0),2)&lt;&gt;OFFSET($AI$191,0,(COLUMN(IF249)-1)*1/32)),INDEX($CT$63:$DX$102,MATCH($B297,$CT$63:$CT$102,0),IH$285+1),"-"),"-")))),"-")</f>
        <v>-</v>
      </c>
      <c r="II297" s="115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9)-1)*1/32)),INDEX($CT$63:$DX$102,MATCH($B297,$CT$63:$CT$102,0),II$285+1),IF(OR($B297=OFFSET($AI$196,0,(COLUMN(IG249)-1)*1/32),$B297=OFFSET($AI$197,0,(COLUMN(IG249)-1)*1/32)),IF(AND(INDEX('League Management'!$AT$12:$AV$51,MATCH($B297,'League Management'!$AT$12:$AT$51,0),3)&lt;II$241,INDEX('League Management'!$AT$12:$AV$51,MATCH($B297,'League Management'!$AT$12:$AT$51,0),2)&lt;&gt;OFFSET($AI$191,0,(COLUMN(IG249)-1)*1/32)),INDEX($CT$63:$DX$102,MATCH($B297,$CT$63:$CT$102,0),II$285+1),"-"),"-")))),"-")</f>
        <v>-</v>
      </c>
      <c r="IJ297" s="115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9)-1)*1/32)),INDEX($CT$63:$DX$102,MATCH($B297,$CT$63:$CT$102,0),IJ$285+1),IF(OR($B297=OFFSET($AI$196,0,(COLUMN(IH249)-1)*1/32),$B297=OFFSET($AI$197,0,(COLUMN(IH249)-1)*1/32)),IF(AND(INDEX('League Management'!$AT$12:$AV$51,MATCH($B297,'League Management'!$AT$12:$AT$51,0),3)&lt;IJ$241,INDEX('League Management'!$AT$12:$AV$51,MATCH($B297,'League Management'!$AT$12:$AT$51,0),2)&lt;&gt;OFFSET($AI$191,0,(COLUMN(IH249)-1)*1/32)),INDEX($CT$63:$DX$102,MATCH($B297,$CT$63:$CT$102,0),IJ$285+1),"-"),"-")))),"-")</f>
        <v>-</v>
      </c>
      <c r="IK297" s="115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9)-1)*1/32)),INDEX($CT$63:$DX$102,MATCH($B297,$CT$63:$CT$102,0),IK$285+1),IF(OR($B297=OFFSET($AI$196,0,(COLUMN(II249)-1)*1/32),$B297=OFFSET($AI$197,0,(COLUMN(II249)-1)*1/32)),IF(AND(INDEX('League Management'!$AT$12:$AV$51,MATCH($B297,'League Management'!$AT$12:$AT$51,0),3)&lt;IK$241,INDEX('League Management'!$AT$12:$AV$51,MATCH($B297,'League Management'!$AT$12:$AT$51,0),2)&lt;&gt;OFFSET($AI$191,0,(COLUMN(II249)-1)*1/32)),INDEX($CT$63:$DX$102,MATCH($B297,$CT$63:$CT$102,0),IK$285+1),"-"),"-")))),"-")</f>
        <v>-</v>
      </c>
      <c r="IL297" s="115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9)-1)*1/32)),INDEX($CT$63:$DX$102,MATCH($B297,$CT$63:$CT$102,0),IL$285+1),IF(OR($B297=OFFSET($AI$196,0,(COLUMN(IJ249)-1)*1/32),$B297=OFFSET($AI$197,0,(COLUMN(IJ249)-1)*1/32)),IF(AND(INDEX('League Management'!$AT$12:$AV$51,MATCH($B297,'League Management'!$AT$12:$AT$51,0),3)&lt;IL$241,INDEX('League Management'!$AT$12:$AV$51,MATCH($B297,'League Management'!$AT$12:$AT$51,0),2)&lt;&gt;OFFSET($AI$191,0,(COLUMN(IJ249)-1)*1/32)),INDEX($CT$63:$DX$102,MATCH($B297,$CT$63:$CT$102,0),IL$285+1),"-"),"-")))),"-")</f>
        <v>-</v>
      </c>
      <c r="IM297" s="115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9)-1)*1/32)),INDEX($CT$63:$DX$102,MATCH($B297,$CT$63:$CT$102,0),IM$285+1),IF(OR($B297=OFFSET($AI$196,0,(COLUMN(IK249)-1)*1/32),$B297=OFFSET($AI$197,0,(COLUMN(IK249)-1)*1/32)),IF(AND(INDEX('League Management'!$AT$12:$AV$51,MATCH($B297,'League Management'!$AT$12:$AT$51,0),3)&lt;IM$241,INDEX('League Management'!$AT$12:$AV$51,MATCH($B297,'League Management'!$AT$12:$AT$51,0),2)&lt;&gt;OFFSET($AI$191,0,(COLUMN(IK249)-1)*1/32)),INDEX($CT$63:$DX$102,MATCH($B297,$CT$63:$CT$102,0),IM$285+1),"-"),"-")))),"-")</f>
        <v>-</v>
      </c>
      <c r="IN297" s="115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9)-1)*1/32)),INDEX($CT$63:$DX$102,MATCH($B297,$CT$63:$CT$102,0),IN$285+1),IF(OR($B297=OFFSET($AI$196,0,(COLUMN(IL249)-1)*1/32),$B297=OFFSET($AI$197,0,(COLUMN(IL249)-1)*1/32)),IF(AND(INDEX('League Management'!$AT$12:$AV$51,MATCH($B297,'League Management'!$AT$12:$AT$51,0),3)&lt;IN$241,INDEX('League Management'!$AT$12:$AV$51,MATCH($B297,'League Management'!$AT$12:$AT$51,0),2)&lt;&gt;OFFSET($AI$191,0,(COLUMN(IL249)-1)*1/32)),INDEX($CT$63:$DX$102,MATCH($B297,$CT$63:$CT$102,0),IN$285+1),"-"),"-")))),"-")</f>
        <v>-</v>
      </c>
      <c r="IO297" s="115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9)-1)*1/32)),INDEX($CT$63:$DX$102,MATCH($B297,$CT$63:$CT$102,0),IO$285+1),IF(OR($B297=OFFSET($AI$196,0,(COLUMN(IM249)-1)*1/32),$B297=OFFSET($AI$197,0,(COLUMN(IM249)-1)*1/32)),IF(AND(INDEX('League Management'!$AT$12:$AV$51,MATCH($B297,'League Management'!$AT$12:$AT$51,0),3)&lt;IO$241,INDEX('League Management'!$AT$12:$AV$51,MATCH($B297,'League Management'!$AT$12:$AT$51,0),2)&lt;&gt;OFFSET($AI$191,0,(COLUMN(IM249)-1)*1/32)),INDEX($CT$63:$DX$102,MATCH($B297,$CT$63:$CT$102,0),IO$285+1),"-"),"-")))),"-")</f>
        <v>-</v>
      </c>
      <c r="IP297" s="115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9)-1)*1/32)),INDEX($CT$63:$DX$102,MATCH($B297,$CT$63:$CT$102,0),IP$285+1),IF(OR($B297=OFFSET($AI$196,0,(COLUMN(IN249)-1)*1/32),$B297=OFFSET($AI$197,0,(COLUMN(IN249)-1)*1/32)),IF(AND(INDEX('League Management'!$AT$12:$AV$51,MATCH($B297,'League Management'!$AT$12:$AT$51,0),3)&lt;IP$241,INDEX('League Management'!$AT$12:$AV$51,MATCH($B297,'League Management'!$AT$12:$AT$51,0),2)&lt;&gt;OFFSET($AI$191,0,(COLUMN(IN249)-1)*1/32)),INDEX($CT$63:$DX$102,MATCH($B297,$CT$63:$CT$102,0),IP$285+1),"-"),"-")))),"-")</f>
        <v>-</v>
      </c>
      <c r="IQ297" s="115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9)-1)*1/32)),INDEX($CT$63:$DX$102,MATCH($B297,$CT$63:$CT$102,0),IQ$285+1),IF(OR($B297=OFFSET($AI$196,0,(COLUMN(IO249)-1)*1/32),$B297=OFFSET($AI$197,0,(COLUMN(IO249)-1)*1/32)),IF(AND(INDEX('League Management'!$AT$12:$AV$51,MATCH($B297,'League Management'!$AT$12:$AT$51,0),3)&lt;IQ$241,INDEX('League Management'!$AT$12:$AV$51,MATCH($B297,'League Management'!$AT$12:$AT$51,0),2)&lt;&gt;OFFSET($AI$191,0,(COLUMN(IO249)-1)*1/32)),INDEX($CT$63:$DX$102,MATCH($B297,$CT$63:$CT$102,0),IQ$285+1),"-"),"-")))),"-")</f>
        <v>-</v>
      </c>
      <c r="IR297" s="115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9)-1)*1/32)),INDEX($CT$63:$DX$102,MATCH($B297,$CT$63:$CT$102,0),IR$285+1),IF(OR($B297=OFFSET($AI$196,0,(COLUMN(IP249)-1)*1/32),$B297=OFFSET($AI$197,0,(COLUMN(IP249)-1)*1/32)),IF(AND(INDEX('League Management'!$AT$12:$AV$51,MATCH($B297,'League Management'!$AT$12:$AT$51,0),3)&lt;IR$241,INDEX('League Management'!$AT$12:$AV$51,MATCH($B297,'League Management'!$AT$12:$AT$51,0),2)&lt;&gt;OFFSET($AI$191,0,(COLUMN(IP249)-1)*1/32)),INDEX($CT$63:$DX$102,MATCH($B297,$CT$63:$CT$102,0),IR$285+1),"-"),"-")))),"-")</f>
        <v>-</v>
      </c>
      <c r="IS297" s="115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9)-1)*1/32)),INDEX($CT$63:$DX$102,MATCH($B297,$CT$63:$CT$102,0),IS$285+1),IF(OR($B297=OFFSET($AI$196,0,(COLUMN(IQ249)-1)*1/32),$B297=OFFSET($AI$197,0,(COLUMN(IQ249)-1)*1/32)),IF(AND(INDEX('League Management'!$AT$12:$AV$51,MATCH($B297,'League Management'!$AT$12:$AT$51,0),3)&lt;IS$241,INDEX('League Management'!$AT$12:$AV$51,MATCH($B297,'League Management'!$AT$12:$AT$51,0),2)&lt;&gt;OFFSET($AI$191,0,(COLUMN(IQ249)-1)*1/32)),INDEX($CT$63:$DX$102,MATCH($B297,$CT$63:$CT$102,0),IS$285+1),"-"),"-")))),"-")</f>
        <v>-</v>
      </c>
      <c r="IT297" s="115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9)-1)*1/32)),INDEX($CT$63:$DX$102,MATCH($B297,$CT$63:$CT$102,0),IT$285+1),IF(OR($B297=OFFSET($AI$196,0,(COLUMN(IR249)-1)*1/32),$B297=OFFSET($AI$197,0,(COLUMN(IR249)-1)*1/32)),IF(AND(INDEX('League Management'!$AT$12:$AV$51,MATCH($B297,'League Management'!$AT$12:$AT$51,0),3)&lt;IT$241,INDEX('League Management'!$AT$12:$AV$51,MATCH($B297,'League Management'!$AT$12:$AT$51,0),2)&lt;&gt;OFFSET($AI$191,0,(COLUMN(IR249)-1)*1/32)),INDEX($CT$63:$DX$102,MATCH($B297,$CT$63:$CT$102,0),IT$285+1),"-"),"-")))),"-")</f>
        <v>-</v>
      </c>
      <c r="IU297" s="115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9)-1)*1/32)),INDEX($CT$63:$DX$102,MATCH($B297,$CT$63:$CT$102,0),IU$285+1),IF(OR($B297=OFFSET($AI$196,0,(COLUMN(IS249)-1)*1/32),$B297=OFFSET($AI$197,0,(COLUMN(IS249)-1)*1/32)),IF(AND(INDEX('League Management'!$AT$12:$AV$51,MATCH($B297,'League Management'!$AT$12:$AT$51,0),3)&lt;IU$241,INDEX('League Management'!$AT$12:$AV$51,MATCH($B297,'League Management'!$AT$12:$AT$51,0),2)&lt;&gt;OFFSET($AI$191,0,(COLUMN(IS249)-1)*1/32)),INDEX($CT$63:$DX$102,MATCH($B297,$CT$63:$CT$102,0),IU$285+1),"-"),"-")))),"-")</f>
        <v>-</v>
      </c>
      <c r="IV297" s="115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9)-1)*1/32)),INDEX($CT$63:$DX$102,MATCH($B297,$CT$63:$CT$102,0),IV$285+1),IF(OR($B297=OFFSET($AI$196,0,(COLUMN(IT249)-1)*1/32),$B297=OFFSET($AI$197,0,(COLUMN(IT249)-1)*1/32)),IF(AND(INDEX('League Management'!$AT$12:$AV$51,MATCH($B297,'League Management'!$AT$12:$AT$51,0),3)&lt;IV$241,INDEX('League Management'!$AT$12:$AV$51,MATCH($B297,'League Management'!$AT$12:$AT$51,0),2)&lt;&gt;OFFSET($AI$191,0,(COLUMN(IT249)-1)*1/32)),INDEX($CT$63:$DX$102,MATCH($B297,$CT$63:$CT$102,0),IV$285+1),"-"),"-")))),"-")</f>
        <v>-</v>
      </c>
      <c r="IX297" s="697"/>
      <c r="IY297" s="115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9)-1)*1/32)),INDEX($CT$63:$DX$102,MATCH($B297,$CT$63:$CT$102,0),IY$285+1),IF(OR($B297=OFFSET($AI$196,0,(COLUMN(IW249)-1)*1/32),$B297=OFFSET($AI$197,0,(COLUMN(IW249)-1)*1/32)),IF(AND(INDEX('League Management'!$AT$12:$AV$51,MATCH($B297,'League Management'!$AT$12:$AT$51,0),3)&lt;IY$241,INDEX('League Management'!$AT$12:$AV$51,MATCH($B297,'League Management'!$AT$12:$AT$51,0),2)&lt;&gt;OFFSET($AI$191,0,(COLUMN(IW249)-1)*1/32)),INDEX($CT$63:$DX$102,MATCH($B297,$CT$63:$CT$102,0),IY$285+1),"-"),"-")))),"-")</f>
        <v>-</v>
      </c>
      <c r="IZ297" s="115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9)-1)*1/32)),INDEX($CT$63:$DX$102,MATCH($B297,$CT$63:$CT$102,0),IZ$285+1),IF(OR($B297=OFFSET($AI$196,0,(COLUMN(IX249)-1)*1/32),$B297=OFFSET($AI$197,0,(COLUMN(IX249)-1)*1/32)),IF(AND(INDEX('League Management'!$AT$12:$AV$51,MATCH($B297,'League Management'!$AT$12:$AT$51,0),3)&lt;IZ$241,INDEX('League Management'!$AT$12:$AV$51,MATCH($B297,'League Management'!$AT$12:$AT$51,0),2)&lt;&gt;OFFSET($AI$191,0,(COLUMN(IX249)-1)*1/32)),INDEX($CT$63:$DX$102,MATCH($B297,$CT$63:$CT$102,0),IZ$285+1),"-"),"-")))),"-")</f>
        <v>-</v>
      </c>
      <c r="JA297" s="115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9)-1)*1/32)),INDEX($CT$63:$DX$102,MATCH($B297,$CT$63:$CT$102,0),JA$285+1),IF(OR($B297=OFFSET($AI$196,0,(COLUMN(IY249)-1)*1/32),$B297=OFFSET($AI$197,0,(COLUMN(IY249)-1)*1/32)),IF(AND(INDEX('League Management'!$AT$12:$AV$51,MATCH($B297,'League Management'!$AT$12:$AT$51,0),3)&lt;JA$241,INDEX('League Management'!$AT$12:$AV$51,MATCH($B297,'League Management'!$AT$12:$AT$51,0),2)&lt;&gt;OFFSET($AI$191,0,(COLUMN(IY249)-1)*1/32)),INDEX($CT$63:$DX$102,MATCH($B297,$CT$63:$CT$102,0),JA$285+1),"-"),"-")))),"-")</f>
        <v>-</v>
      </c>
      <c r="JB297" s="115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9)-1)*1/32)),INDEX($CT$63:$DX$102,MATCH($B297,$CT$63:$CT$102,0),JB$285+1),IF(OR($B297=OFFSET($AI$196,0,(COLUMN(IZ249)-1)*1/32),$B297=OFFSET($AI$197,0,(COLUMN(IZ249)-1)*1/32)),IF(AND(INDEX('League Management'!$AT$12:$AV$51,MATCH($B297,'League Management'!$AT$12:$AT$51,0),3)&lt;JB$241,INDEX('League Management'!$AT$12:$AV$51,MATCH($B297,'League Management'!$AT$12:$AT$51,0),2)&lt;&gt;OFFSET($AI$191,0,(COLUMN(IZ249)-1)*1/32)),INDEX($CT$63:$DX$102,MATCH($B297,$CT$63:$CT$102,0),JB$285+1),"-"),"-")))),"-")</f>
        <v>-</v>
      </c>
      <c r="JC297" s="115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9)-1)*1/32)),INDEX($CT$63:$DX$102,MATCH($B297,$CT$63:$CT$102,0),JC$285+1),IF(OR($B297=OFFSET($AI$196,0,(COLUMN(JA249)-1)*1/32),$B297=OFFSET($AI$197,0,(COLUMN(JA249)-1)*1/32)),IF(AND(INDEX('League Management'!$AT$12:$AV$51,MATCH($B297,'League Management'!$AT$12:$AT$51,0),3)&lt;JC$241,INDEX('League Management'!$AT$12:$AV$51,MATCH($B297,'League Management'!$AT$12:$AT$51,0),2)&lt;&gt;OFFSET($AI$191,0,(COLUMN(JA249)-1)*1/32)),INDEX($CT$63:$DX$102,MATCH($B297,$CT$63:$CT$102,0),JC$285+1),"-"),"-")))),"-")</f>
        <v>-</v>
      </c>
      <c r="JD297" s="115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9)-1)*1/32)),INDEX($CT$63:$DX$102,MATCH($B297,$CT$63:$CT$102,0),JD$285+1),IF(OR($B297=OFFSET($AI$196,0,(COLUMN(JB249)-1)*1/32),$B297=OFFSET($AI$197,0,(COLUMN(JB249)-1)*1/32)),IF(AND(INDEX('League Management'!$AT$12:$AV$51,MATCH($B297,'League Management'!$AT$12:$AT$51,0),3)&lt;JD$241,INDEX('League Management'!$AT$12:$AV$51,MATCH($B297,'League Management'!$AT$12:$AT$51,0),2)&lt;&gt;OFFSET($AI$191,0,(COLUMN(JB249)-1)*1/32)),INDEX($CT$63:$DX$102,MATCH($B297,$CT$63:$CT$102,0),JD$285+1),"-"),"-")))),"-")</f>
        <v>-</v>
      </c>
      <c r="JE297" s="115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9)-1)*1/32)),INDEX($CT$63:$DX$102,MATCH($B297,$CT$63:$CT$102,0),JE$285+1),IF(OR($B297=OFFSET($AI$196,0,(COLUMN(JC249)-1)*1/32),$B297=OFFSET($AI$197,0,(COLUMN(JC249)-1)*1/32)),IF(AND(INDEX('League Management'!$AT$12:$AV$51,MATCH($B297,'League Management'!$AT$12:$AT$51,0),3)&lt;JE$241,INDEX('League Management'!$AT$12:$AV$51,MATCH($B297,'League Management'!$AT$12:$AT$51,0),2)&lt;&gt;OFFSET($AI$191,0,(COLUMN(JC249)-1)*1/32)),INDEX($CT$63:$DX$102,MATCH($B297,$CT$63:$CT$102,0),JE$285+1),"-"),"-")))),"-")</f>
        <v>-</v>
      </c>
      <c r="JF297" s="115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9)-1)*1/32)),INDEX($CT$63:$DX$102,MATCH($B297,$CT$63:$CT$102,0),JF$285+1),IF(OR($B297=OFFSET($AI$196,0,(COLUMN(JD249)-1)*1/32),$B297=OFFSET($AI$197,0,(COLUMN(JD249)-1)*1/32)),IF(AND(INDEX('League Management'!$AT$12:$AV$51,MATCH($B297,'League Management'!$AT$12:$AT$51,0),3)&lt;JF$241,INDEX('League Management'!$AT$12:$AV$51,MATCH($B297,'League Management'!$AT$12:$AT$51,0),2)&lt;&gt;OFFSET($AI$191,0,(COLUMN(JD249)-1)*1/32)),INDEX($CT$63:$DX$102,MATCH($B297,$CT$63:$CT$102,0),JF$285+1),"-"),"-")))),"-")</f>
        <v>-</v>
      </c>
      <c r="JG297" s="115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9)-1)*1/32)),INDEX($CT$63:$DX$102,MATCH($B297,$CT$63:$CT$102,0),JG$285+1),IF(OR($B297=OFFSET($AI$196,0,(COLUMN(JE249)-1)*1/32),$B297=OFFSET($AI$197,0,(COLUMN(JE249)-1)*1/32)),IF(AND(INDEX('League Management'!$AT$12:$AV$51,MATCH($B297,'League Management'!$AT$12:$AT$51,0),3)&lt;JG$241,INDEX('League Management'!$AT$12:$AV$51,MATCH($B297,'League Management'!$AT$12:$AT$51,0),2)&lt;&gt;OFFSET($AI$191,0,(COLUMN(JE249)-1)*1/32)),INDEX($CT$63:$DX$102,MATCH($B297,$CT$63:$CT$102,0),JG$285+1),"-"),"-")))),"-")</f>
        <v>-</v>
      </c>
      <c r="JH297" s="115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9)-1)*1/32)),INDEX($CT$63:$DX$102,MATCH($B297,$CT$63:$CT$102,0),JH$285+1),IF(OR($B297=OFFSET($AI$196,0,(COLUMN(JF249)-1)*1/32),$B297=OFFSET($AI$197,0,(COLUMN(JF249)-1)*1/32)),IF(AND(INDEX('League Management'!$AT$12:$AV$51,MATCH($B297,'League Management'!$AT$12:$AT$51,0),3)&lt;JH$241,INDEX('League Management'!$AT$12:$AV$51,MATCH($B297,'League Management'!$AT$12:$AT$51,0),2)&lt;&gt;OFFSET($AI$191,0,(COLUMN(JF249)-1)*1/32)),INDEX($CT$63:$DX$102,MATCH($B297,$CT$63:$CT$102,0),JH$285+1),"-"),"-")))),"-")</f>
        <v>-</v>
      </c>
      <c r="JI297" s="115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9)-1)*1/32)),INDEX($CT$63:$DX$102,MATCH($B297,$CT$63:$CT$102,0),JI$285+1),IF(OR($B297=OFFSET($AI$196,0,(COLUMN(JG249)-1)*1/32),$B297=OFFSET($AI$197,0,(COLUMN(JG249)-1)*1/32)),IF(AND(INDEX('League Management'!$AT$12:$AV$51,MATCH($B297,'League Management'!$AT$12:$AT$51,0),3)&lt;JI$241,INDEX('League Management'!$AT$12:$AV$51,MATCH($B297,'League Management'!$AT$12:$AT$51,0),2)&lt;&gt;OFFSET($AI$191,0,(COLUMN(JG249)-1)*1/32)),INDEX($CT$63:$DX$102,MATCH($B297,$CT$63:$CT$102,0),JI$285+1),"-"),"-")))),"-")</f>
        <v>-</v>
      </c>
      <c r="JJ297" s="115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9)-1)*1/32)),INDEX($CT$63:$DX$102,MATCH($B297,$CT$63:$CT$102,0),JJ$285+1),IF(OR($B297=OFFSET($AI$196,0,(COLUMN(JH249)-1)*1/32),$B297=OFFSET($AI$197,0,(COLUMN(JH249)-1)*1/32)),IF(AND(INDEX('League Management'!$AT$12:$AV$51,MATCH($B297,'League Management'!$AT$12:$AT$51,0),3)&lt;JJ$241,INDEX('League Management'!$AT$12:$AV$51,MATCH($B297,'League Management'!$AT$12:$AT$51,0),2)&lt;&gt;OFFSET($AI$191,0,(COLUMN(JH249)-1)*1/32)),INDEX($CT$63:$DX$102,MATCH($B297,$CT$63:$CT$102,0),JJ$285+1),"-"),"-")))),"-")</f>
        <v>-</v>
      </c>
      <c r="JK297" s="115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9)-1)*1/32)),INDEX($CT$63:$DX$102,MATCH($B297,$CT$63:$CT$102,0),JK$285+1),IF(OR($B297=OFFSET($AI$196,0,(COLUMN(JI249)-1)*1/32),$B297=OFFSET($AI$197,0,(COLUMN(JI249)-1)*1/32)),IF(AND(INDEX('League Management'!$AT$12:$AV$51,MATCH($B297,'League Management'!$AT$12:$AT$51,0),3)&lt;JK$241,INDEX('League Management'!$AT$12:$AV$51,MATCH($B297,'League Management'!$AT$12:$AT$51,0),2)&lt;&gt;OFFSET($AI$191,0,(COLUMN(JI249)-1)*1/32)),INDEX($CT$63:$DX$102,MATCH($B297,$CT$63:$CT$102,0),JK$285+1),"-"),"-")))),"-")</f>
        <v>-</v>
      </c>
      <c r="JL297" s="115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9)-1)*1/32)),INDEX($CT$63:$DX$102,MATCH($B297,$CT$63:$CT$102,0),JL$285+1),IF(OR($B297=OFFSET($AI$196,0,(COLUMN(JJ249)-1)*1/32),$B297=OFFSET($AI$197,0,(COLUMN(JJ249)-1)*1/32)),IF(AND(INDEX('League Management'!$AT$12:$AV$51,MATCH($B297,'League Management'!$AT$12:$AT$51,0),3)&lt;JL$241,INDEX('League Management'!$AT$12:$AV$51,MATCH($B297,'League Management'!$AT$12:$AT$51,0),2)&lt;&gt;OFFSET($AI$191,0,(COLUMN(JJ249)-1)*1/32)),INDEX($CT$63:$DX$102,MATCH($B297,$CT$63:$CT$102,0),JL$285+1),"-"),"-")))),"-")</f>
        <v>-</v>
      </c>
      <c r="JM297" s="115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9)-1)*1/32)),INDEX($CT$63:$DX$102,MATCH($B297,$CT$63:$CT$102,0),JM$285+1),IF(OR($B297=OFFSET($AI$196,0,(COLUMN(JK249)-1)*1/32),$B297=OFFSET($AI$197,0,(COLUMN(JK249)-1)*1/32)),IF(AND(INDEX('League Management'!$AT$12:$AV$51,MATCH($B297,'League Management'!$AT$12:$AT$51,0),3)&lt;JM$241,INDEX('League Management'!$AT$12:$AV$51,MATCH($B297,'League Management'!$AT$12:$AT$51,0),2)&lt;&gt;OFFSET($AI$191,0,(COLUMN(JK249)-1)*1/32)),INDEX($CT$63:$DX$102,MATCH($B297,$CT$63:$CT$102,0),JM$285+1),"-"),"-")))),"-")</f>
        <v>-</v>
      </c>
      <c r="JN297" s="115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9)-1)*1/32)),INDEX($CT$63:$DX$102,MATCH($B297,$CT$63:$CT$102,0),JN$285+1),IF(OR($B297=OFFSET($AI$196,0,(COLUMN(JL249)-1)*1/32),$B297=OFFSET($AI$197,0,(COLUMN(JL249)-1)*1/32)),IF(AND(INDEX('League Management'!$AT$12:$AV$51,MATCH($B297,'League Management'!$AT$12:$AT$51,0),3)&lt;JN$241,INDEX('League Management'!$AT$12:$AV$51,MATCH($B297,'League Management'!$AT$12:$AT$51,0),2)&lt;&gt;OFFSET($AI$191,0,(COLUMN(JL249)-1)*1/32)),INDEX($CT$63:$DX$102,MATCH($B297,$CT$63:$CT$102,0),JN$285+1),"-"),"-")))),"-")</f>
        <v>-</v>
      </c>
      <c r="JO297" s="115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9)-1)*1/32)),INDEX($CT$63:$DX$102,MATCH($B297,$CT$63:$CT$102,0),JO$285+1),IF(OR($B297=OFFSET($AI$196,0,(COLUMN(JM249)-1)*1/32),$B297=OFFSET($AI$197,0,(COLUMN(JM249)-1)*1/32)),IF(AND(INDEX('League Management'!$AT$12:$AV$51,MATCH($B297,'League Management'!$AT$12:$AT$51,0),3)&lt;JO$241,INDEX('League Management'!$AT$12:$AV$51,MATCH($B297,'League Management'!$AT$12:$AT$51,0),2)&lt;&gt;OFFSET($AI$191,0,(COLUMN(JM249)-1)*1/32)),INDEX($CT$63:$DX$102,MATCH($B297,$CT$63:$CT$102,0),JO$285+1),"-"),"-")))),"-")</f>
        <v>-</v>
      </c>
      <c r="JP297" s="115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9)-1)*1/32)),INDEX($CT$63:$DX$102,MATCH($B297,$CT$63:$CT$102,0),JP$285+1),IF(OR($B297=OFFSET($AI$196,0,(COLUMN(JN249)-1)*1/32),$B297=OFFSET($AI$197,0,(COLUMN(JN249)-1)*1/32)),IF(AND(INDEX('League Management'!$AT$12:$AV$51,MATCH($B297,'League Management'!$AT$12:$AT$51,0),3)&lt;JP$241,INDEX('League Management'!$AT$12:$AV$51,MATCH($B297,'League Management'!$AT$12:$AT$51,0),2)&lt;&gt;OFFSET($AI$191,0,(COLUMN(JN249)-1)*1/32)),INDEX($CT$63:$DX$102,MATCH($B297,$CT$63:$CT$102,0),JP$285+1),"-"),"-")))),"-")</f>
        <v>-</v>
      </c>
      <c r="JQ297" s="115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9)-1)*1/32)),INDEX($CT$63:$DX$102,MATCH($B297,$CT$63:$CT$102,0),JQ$285+1),IF(OR($B297=OFFSET($AI$196,0,(COLUMN(JO249)-1)*1/32),$B297=OFFSET($AI$197,0,(COLUMN(JO249)-1)*1/32)),IF(AND(INDEX('League Management'!$AT$12:$AV$51,MATCH($B297,'League Management'!$AT$12:$AT$51,0),3)&lt;JQ$241,INDEX('League Management'!$AT$12:$AV$51,MATCH($B297,'League Management'!$AT$12:$AT$51,0),2)&lt;&gt;OFFSET($AI$191,0,(COLUMN(JO249)-1)*1/32)),INDEX($CT$63:$DX$102,MATCH($B297,$CT$63:$CT$102,0),JQ$285+1),"-"),"-")))),"-")</f>
        <v>-</v>
      </c>
      <c r="JR297" s="115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9)-1)*1/32)),INDEX($CT$63:$DX$102,MATCH($B297,$CT$63:$CT$102,0),JR$285+1),IF(OR($B297=OFFSET($AI$196,0,(COLUMN(JP249)-1)*1/32),$B297=OFFSET($AI$197,0,(COLUMN(JP249)-1)*1/32)),IF(AND(INDEX('League Management'!$AT$12:$AV$51,MATCH($B297,'League Management'!$AT$12:$AT$51,0),3)&lt;JR$241,INDEX('League Management'!$AT$12:$AV$51,MATCH($B297,'League Management'!$AT$12:$AT$51,0),2)&lt;&gt;OFFSET($AI$191,0,(COLUMN(JP249)-1)*1/32)),INDEX($CT$63:$DX$102,MATCH($B297,$CT$63:$CT$102,0),JR$285+1),"-"),"-")))),"-")</f>
        <v>-</v>
      </c>
      <c r="JS297" s="115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9)-1)*1/32)),INDEX($CT$63:$DX$102,MATCH($B297,$CT$63:$CT$102,0),JS$285+1),IF(OR($B297=OFFSET($AI$196,0,(COLUMN(JQ249)-1)*1/32),$B297=OFFSET($AI$197,0,(COLUMN(JQ249)-1)*1/32)),IF(AND(INDEX('League Management'!$AT$12:$AV$51,MATCH($B297,'League Management'!$AT$12:$AT$51,0),3)&lt;JS$241,INDEX('League Management'!$AT$12:$AV$51,MATCH($B297,'League Management'!$AT$12:$AT$51,0),2)&lt;&gt;OFFSET($AI$191,0,(COLUMN(JQ249)-1)*1/32)),INDEX($CT$63:$DX$102,MATCH($B297,$CT$63:$CT$102,0),JS$285+1),"-"),"-")))),"-")</f>
        <v>-</v>
      </c>
      <c r="JT297" s="115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9)-1)*1/32)),INDEX($CT$63:$DX$102,MATCH($B297,$CT$63:$CT$102,0),JT$285+1),IF(OR($B297=OFFSET($AI$196,0,(COLUMN(JR249)-1)*1/32),$B297=OFFSET($AI$197,0,(COLUMN(JR249)-1)*1/32)),IF(AND(INDEX('League Management'!$AT$12:$AV$51,MATCH($B297,'League Management'!$AT$12:$AT$51,0),3)&lt;JT$241,INDEX('League Management'!$AT$12:$AV$51,MATCH($B297,'League Management'!$AT$12:$AT$51,0),2)&lt;&gt;OFFSET($AI$191,0,(COLUMN(JR249)-1)*1/32)),INDEX($CT$63:$DX$102,MATCH($B297,$CT$63:$CT$102,0),JT$285+1),"-"),"-")))),"-")</f>
        <v>-</v>
      </c>
      <c r="JU297" s="115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9)-1)*1/32)),INDEX($CT$63:$DX$102,MATCH($B297,$CT$63:$CT$102,0),JU$285+1),IF(OR($B297=OFFSET($AI$196,0,(COLUMN(JS249)-1)*1/32),$B297=OFFSET($AI$197,0,(COLUMN(JS249)-1)*1/32)),IF(AND(INDEX('League Management'!$AT$12:$AV$51,MATCH($B297,'League Management'!$AT$12:$AT$51,0),3)&lt;JU$241,INDEX('League Management'!$AT$12:$AV$51,MATCH($B297,'League Management'!$AT$12:$AT$51,0),2)&lt;&gt;OFFSET($AI$191,0,(COLUMN(JS249)-1)*1/32)),INDEX($CT$63:$DX$102,MATCH($B297,$CT$63:$CT$102,0),JU$285+1),"-"),"-")))),"-")</f>
        <v>-</v>
      </c>
      <c r="JV297" s="115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9)-1)*1/32)),INDEX($CT$63:$DX$102,MATCH($B297,$CT$63:$CT$102,0),JV$285+1),IF(OR($B297=OFFSET($AI$196,0,(COLUMN(JT249)-1)*1/32),$B297=OFFSET($AI$197,0,(COLUMN(JT249)-1)*1/32)),IF(AND(INDEX('League Management'!$AT$12:$AV$51,MATCH($B297,'League Management'!$AT$12:$AT$51,0),3)&lt;JV$241,INDEX('League Management'!$AT$12:$AV$51,MATCH($B297,'League Management'!$AT$12:$AT$51,0),2)&lt;&gt;OFFSET($AI$191,0,(COLUMN(JT249)-1)*1/32)),INDEX($CT$63:$DX$102,MATCH($B297,$CT$63:$CT$102,0),JV$285+1),"-"),"-")))),"-")</f>
        <v>-</v>
      </c>
      <c r="JW297" s="115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9)-1)*1/32)),INDEX($CT$63:$DX$102,MATCH($B297,$CT$63:$CT$102,0),JW$285+1),IF(OR($B297=OFFSET($AI$196,0,(COLUMN(JU249)-1)*1/32),$B297=OFFSET($AI$197,0,(COLUMN(JU249)-1)*1/32)),IF(AND(INDEX('League Management'!$AT$12:$AV$51,MATCH($B297,'League Management'!$AT$12:$AT$51,0),3)&lt;JW$241,INDEX('League Management'!$AT$12:$AV$51,MATCH($B297,'League Management'!$AT$12:$AT$51,0),2)&lt;&gt;OFFSET($AI$191,0,(COLUMN(JU249)-1)*1/32)),INDEX($CT$63:$DX$102,MATCH($B297,$CT$63:$CT$102,0),JW$285+1),"-"),"-")))),"-")</f>
        <v>-</v>
      </c>
      <c r="JX297" s="115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9)-1)*1/32)),INDEX($CT$63:$DX$102,MATCH($B297,$CT$63:$CT$102,0),JX$285+1),IF(OR($B297=OFFSET($AI$196,0,(COLUMN(JV249)-1)*1/32),$B297=OFFSET($AI$197,0,(COLUMN(JV249)-1)*1/32)),IF(AND(INDEX('League Management'!$AT$12:$AV$51,MATCH($B297,'League Management'!$AT$12:$AT$51,0),3)&lt;JX$241,INDEX('League Management'!$AT$12:$AV$51,MATCH($B297,'League Management'!$AT$12:$AT$51,0),2)&lt;&gt;OFFSET($AI$191,0,(COLUMN(JV249)-1)*1/32)),INDEX($CT$63:$DX$102,MATCH($B297,$CT$63:$CT$102,0),JX$285+1),"-"),"-")))),"-")</f>
        <v>-</v>
      </c>
      <c r="JY297" s="115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9)-1)*1/32)),INDEX($CT$63:$DX$102,MATCH($B297,$CT$63:$CT$102,0),JY$285+1),IF(OR($B297=OFFSET($AI$196,0,(COLUMN(JW249)-1)*1/32),$B297=OFFSET($AI$197,0,(COLUMN(JW249)-1)*1/32)),IF(AND(INDEX('League Management'!$AT$12:$AV$51,MATCH($B297,'League Management'!$AT$12:$AT$51,0),3)&lt;JY$241,INDEX('League Management'!$AT$12:$AV$51,MATCH($B297,'League Management'!$AT$12:$AT$51,0),2)&lt;&gt;OFFSET($AI$191,0,(COLUMN(JW249)-1)*1/32)),INDEX($CT$63:$DX$102,MATCH($B297,$CT$63:$CT$102,0),JY$285+1),"-"),"-")))),"-")</f>
        <v>-</v>
      </c>
      <c r="JZ297" s="115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9)-1)*1/32)),INDEX($CT$63:$DX$102,MATCH($B297,$CT$63:$CT$102,0),JZ$285+1),IF(OR($B297=OFFSET($AI$196,0,(COLUMN(JX249)-1)*1/32),$B297=OFFSET($AI$197,0,(COLUMN(JX249)-1)*1/32)),IF(AND(INDEX('League Management'!$AT$12:$AV$51,MATCH($B297,'League Management'!$AT$12:$AT$51,0),3)&lt;JZ$241,INDEX('League Management'!$AT$12:$AV$51,MATCH($B297,'League Management'!$AT$12:$AT$51,0),2)&lt;&gt;OFFSET($AI$191,0,(COLUMN(JX249)-1)*1/32)),INDEX($CT$63:$DX$102,MATCH($B297,$CT$63:$CT$102,0),JZ$285+1),"-"),"-")))),"-")</f>
        <v>-</v>
      </c>
      <c r="KA297" s="115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9)-1)*1/32)),INDEX($CT$63:$DX$102,MATCH($B297,$CT$63:$CT$102,0),KA$285+1),IF(OR($B297=OFFSET($AI$196,0,(COLUMN(JY249)-1)*1/32),$B297=OFFSET($AI$197,0,(COLUMN(JY249)-1)*1/32)),IF(AND(INDEX('League Management'!$AT$12:$AV$51,MATCH($B297,'League Management'!$AT$12:$AT$51,0),3)&lt;KA$241,INDEX('League Management'!$AT$12:$AV$51,MATCH($B297,'League Management'!$AT$12:$AT$51,0),2)&lt;&gt;OFFSET($AI$191,0,(COLUMN(JY249)-1)*1/32)),INDEX($CT$63:$DX$102,MATCH($B297,$CT$63:$CT$102,0),KA$285+1),"-"),"-")))),"-")</f>
        <v>-</v>
      </c>
      <c r="KB297" s="115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9)-1)*1/32)),INDEX($CT$63:$DX$102,MATCH($B297,$CT$63:$CT$102,0),KB$285+1),IF(OR($B297=OFFSET($AI$196,0,(COLUMN(JZ249)-1)*1/32),$B297=OFFSET($AI$197,0,(COLUMN(JZ249)-1)*1/32)),IF(AND(INDEX('League Management'!$AT$12:$AV$51,MATCH($B297,'League Management'!$AT$12:$AT$51,0),3)&lt;KB$241,INDEX('League Management'!$AT$12:$AV$51,MATCH($B297,'League Management'!$AT$12:$AT$51,0),2)&lt;&gt;OFFSET($AI$191,0,(COLUMN(JZ249)-1)*1/32)),INDEX($CT$63:$DX$102,MATCH($B297,$CT$63:$CT$102,0),KB$285+1),"-"),"-")))),"-")</f>
        <v>-</v>
      </c>
      <c r="KD297" s="697"/>
      <c r="KE297" s="115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9)-1)*1/32)),INDEX($CT$63:$DX$102,MATCH($B297,$CT$63:$CT$102,0),KE$285+1),IF(OR($B297=OFFSET($AI$196,0,(COLUMN(KC249)-1)*1/32),$B297=OFFSET($AI$197,0,(COLUMN(KC249)-1)*1/32)),IF(AND(INDEX('League Management'!$AT$12:$AV$51,MATCH($B297,'League Management'!$AT$12:$AT$51,0),3)&lt;KE$241,INDEX('League Management'!$AT$12:$AV$51,MATCH($B297,'League Management'!$AT$12:$AT$51,0),2)&lt;&gt;OFFSET($AI$191,0,(COLUMN(KC249)-1)*1/32)),INDEX($CT$63:$DX$102,MATCH($B297,$CT$63:$CT$102,0),KE$285+1),"-"),"-")))),"-")</f>
        <v>-</v>
      </c>
      <c r="KF297" s="115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9)-1)*1/32)),INDEX($CT$63:$DX$102,MATCH($B297,$CT$63:$CT$102,0),KF$285+1),IF(OR($B297=OFFSET($AI$196,0,(COLUMN(KD249)-1)*1/32),$B297=OFFSET($AI$197,0,(COLUMN(KD249)-1)*1/32)),IF(AND(INDEX('League Management'!$AT$12:$AV$51,MATCH($B297,'League Management'!$AT$12:$AT$51,0),3)&lt;KF$241,INDEX('League Management'!$AT$12:$AV$51,MATCH($B297,'League Management'!$AT$12:$AT$51,0),2)&lt;&gt;OFFSET($AI$191,0,(COLUMN(KD249)-1)*1/32)),INDEX($CT$63:$DX$102,MATCH($B297,$CT$63:$CT$102,0),KF$285+1),"-"),"-")))),"-")</f>
        <v>-</v>
      </c>
      <c r="KG297" s="115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9)-1)*1/32)),INDEX($CT$63:$DX$102,MATCH($B297,$CT$63:$CT$102,0),KG$285+1),IF(OR($B297=OFFSET($AI$196,0,(COLUMN(KE249)-1)*1/32),$B297=OFFSET($AI$197,0,(COLUMN(KE249)-1)*1/32)),IF(AND(INDEX('League Management'!$AT$12:$AV$51,MATCH($B297,'League Management'!$AT$12:$AT$51,0),3)&lt;KG$241,INDEX('League Management'!$AT$12:$AV$51,MATCH($B297,'League Management'!$AT$12:$AT$51,0),2)&lt;&gt;OFFSET($AI$191,0,(COLUMN(KE249)-1)*1/32)),INDEX($CT$63:$DX$102,MATCH($B297,$CT$63:$CT$102,0),KG$285+1),"-"),"-")))),"-")</f>
        <v>-</v>
      </c>
      <c r="KH297" s="115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9)-1)*1/32)),INDEX($CT$63:$DX$102,MATCH($B297,$CT$63:$CT$102,0),KH$285+1),IF(OR($B297=OFFSET($AI$196,0,(COLUMN(KF249)-1)*1/32),$B297=OFFSET($AI$197,0,(COLUMN(KF249)-1)*1/32)),IF(AND(INDEX('League Management'!$AT$12:$AV$51,MATCH($B297,'League Management'!$AT$12:$AT$51,0),3)&lt;KH$241,INDEX('League Management'!$AT$12:$AV$51,MATCH($B297,'League Management'!$AT$12:$AT$51,0),2)&lt;&gt;OFFSET($AI$191,0,(COLUMN(KF249)-1)*1/32)),INDEX($CT$63:$DX$102,MATCH($B297,$CT$63:$CT$102,0),KH$285+1),"-"),"-")))),"-")</f>
        <v>-</v>
      </c>
      <c r="KI297" s="115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9)-1)*1/32)),INDEX($CT$63:$DX$102,MATCH($B297,$CT$63:$CT$102,0),KI$285+1),IF(OR($B297=OFFSET($AI$196,0,(COLUMN(KG249)-1)*1/32),$B297=OFFSET($AI$197,0,(COLUMN(KG249)-1)*1/32)),IF(AND(INDEX('League Management'!$AT$12:$AV$51,MATCH($B297,'League Management'!$AT$12:$AT$51,0),3)&lt;KI$241,INDEX('League Management'!$AT$12:$AV$51,MATCH($B297,'League Management'!$AT$12:$AT$51,0),2)&lt;&gt;OFFSET($AI$191,0,(COLUMN(KG249)-1)*1/32)),INDEX($CT$63:$DX$102,MATCH($B297,$CT$63:$CT$102,0),KI$285+1),"-"),"-")))),"-")</f>
        <v>-</v>
      </c>
      <c r="KJ297" s="115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9)-1)*1/32)),INDEX($CT$63:$DX$102,MATCH($B297,$CT$63:$CT$102,0),KJ$285+1),IF(OR($B297=OFFSET($AI$196,0,(COLUMN(KH249)-1)*1/32),$B297=OFFSET($AI$197,0,(COLUMN(KH249)-1)*1/32)),IF(AND(INDEX('League Management'!$AT$12:$AV$51,MATCH($B297,'League Management'!$AT$12:$AT$51,0),3)&lt;KJ$241,INDEX('League Management'!$AT$12:$AV$51,MATCH($B297,'League Management'!$AT$12:$AT$51,0),2)&lt;&gt;OFFSET($AI$191,0,(COLUMN(KH249)-1)*1/32)),INDEX($CT$63:$DX$102,MATCH($B297,$CT$63:$CT$102,0),KJ$285+1),"-"),"-")))),"-")</f>
        <v>-</v>
      </c>
      <c r="KK297" s="115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9)-1)*1/32)),INDEX($CT$63:$DX$102,MATCH($B297,$CT$63:$CT$102,0),KK$285+1),IF(OR($B297=OFFSET($AI$196,0,(COLUMN(KI249)-1)*1/32),$B297=OFFSET($AI$197,0,(COLUMN(KI249)-1)*1/32)),IF(AND(INDEX('League Management'!$AT$12:$AV$51,MATCH($B297,'League Management'!$AT$12:$AT$51,0),3)&lt;KK$241,INDEX('League Management'!$AT$12:$AV$51,MATCH($B297,'League Management'!$AT$12:$AT$51,0),2)&lt;&gt;OFFSET($AI$191,0,(COLUMN(KI249)-1)*1/32)),INDEX($CT$63:$DX$102,MATCH($B297,$CT$63:$CT$102,0),KK$285+1),"-"),"-")))),"-")</f>
        <v>-</v>
      </c>
      <c r="KL297" s="115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9)-1)*1/32)),INDEX($CT$63:$DX$102,MATCH($B297,$CT$63:$CT$102,0),KL$285+1),IF(OR($B297=OFFSET($AI$196,0,(COLUMN(KJ249)-1)*1/32),$B297=OFFSET($AI$197,0,(COLUMN(KJ249)-1)*1/32)),IF(AND(INDEX('League Management'!$AT$12:$AV$51,MATCH($B297,'League Management'!$AT$12:$AT$51,0),3)&lt;KL$241,INDEX('League Management'!$AT$12:$AV$51,MATCH($B297,'League Management'!$AT$12:$AT$51,0),2)&lt;&gt;OFFSET($AI$191,0,(COLUMN(KJ249)-1)*1/32)),INDEX($CT$63:$DX$102,MATCH($B297,$CT$63:$CT$102,0),KL$285+1),"-"),"-")))),"-")</f>
        <v>-</v>
      </c>
      <c r="KM297" s="115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9)-1)*1/32)),INDEX($CT$63:$DX$102,MATCH($B297,$CT$63:$CT$102,0),KM$285+1),IF(OR($B297=OFFSET($AI$196,0,(COLUMN(KK249)-1)*1/32),$B297=OFFSET($AI$197,0,(COLUMN(KK249)-1)*1/32)),IF(AND(INDEX('League Management'!$AT$12:$AV$51,MATCH($B297,'League Management'!$AT$12:$AT$51,0),3)&lt;KM$241,INDEX('League Management'!$AT$12:$AV$51,MATCH($B297,'League Management'!$AT$12:$AT$51,0),2)&lt;&gt;OFFSET($AI$191,0,(COLUMN(KK249)-1)*1/32)),INDEX($CT$63:$DX$102,MATCH($B297,$CT$63:$CT$102,0),KM$285+1),"-"),"-")))),"-")</f>
        <v>-</v>
      </c>
      <c r="KN297" s="115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9)-1)*1/32)),INDEX($CT$63:$DX$102,MATCH($B297,$CT$63:$CT$102,0),KN$285+1),IF(OR($B297=OFFSET($AI$196,0,(COLUMN(KL249)-1)*1/32),$B297=OFFSET($AI$197,0,(COLUMN(KL249)-1)*1/32)),IF(AND(INDEX('League Management'!$AT$12:$AV$51,MATCH($B297,'League Management'!$AT$12:$AT$51,0),3)&lt;KN$241,INDEX('League Management'!$AT$12:$AV$51,MATCH($B297,'League Management'!$AT$12:$AT$51,0),2)&lt;&gt;OFFSET($AI$191,0,(COLUMN(KL249)-1)*1/32)),INDEX($CT$63:$DX$102,MATCH($B297,$CT$63:$CT$102,0),KN$285+1),"-"),"-")))),"-")</f>
        <v>-</v>
      </c>
      <c r="KO297" s="115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9)-1)*1/32)),INDEX($CT$63:$DX$102,MATCH($B297,$CT$63:$CT$102,0),KO$285+1),IF(OR($B297=OFFSET($AI$196,0,(COLUMN(KM249)-1)*1/32),$B297=OFFSET($AI$197,0,(COLUMN(KM249)-1)*1/32)),IF(AND(INDEX('League Management'!$AT$12:$AV$51,MATCH($B297,'League Management'!$AT$12:$AT$51,0),3)&lt;KO$241,INDEX('League Management'!$AT$12:$AV$51,MATCH($B297,'League Management'!$AT$12:$AT$51,0),2)&lt;&gt;OFFSET($AI$191,0,(COLUMN(KM249)-1)*1/32)),INDEX($CT$63:$DX$102,MATCH($B297,$CT$63:$CT$102,0),KO$285+1),"-"),"-")))),"-")</f>
        <v>-</v>
      </c>
      <c r="KP297" s="115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9)-1)*1/32)),INDEX($CT$63:$DX$102,MATCH($B297,$CT$63:$CT$102,0),KP$285+1),IF(OR($B297=OFFSET($AI$196,0,(COLUMN(KN249)-1)*1/32),$B297=OFFSET($AI$197,0,(COLUMN(KN249)-1)*1/32)),IF(AND(INDEX('League Management'!$AT$12:$AV$51,MATCH($B297,'League Management'!$AT$12:$AT$51,0),3)&lt;KP$241,INDEX('League Management'!$AT$12:$AV$51,MATCH($B297,'League Management'!$AT$12:$AT$51,0),2)&lt;&gt;OFFSET($AI$191,0,(COLUMN(KN249)-1)*1/32)),INDEX($CT$63:$DX$102,MATCH($B297,$CT$63:$CT$102,0),KP$285+1),"-"),"-")))),"-")</f>
        <v>-</v>
      </c>
      <c r="KQ297" s="115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9)-1)*1/32)),INDEX($CT$63:$DX$102,MATCH($B297,$CT$63:$CT$102,0),KQ$285+1),IF(OR($B297=OFFSET($AI$196,0,(COLUMN(KO249)-1)*1/32),$B297=OFFSET($AI$197,0,(COLUMN(KO249)-1)*1/32)),IF(AND(INDEX('League Management'!$AT$12:$AV$51,MATCH($B297,'League Management'!$AT$12:$AT$51,0),3)&lt;KQ$241,INDEX('League Management'!$AT$12:$AV$51,MATCH($B297,'League Management'!$AT$12:$AT$51,0),2)&lt;&gt;OFFSET($AI$191,0,(COLUMN(KO249)-1)*1/32)),INDEX($CT$63:$DX$102,MATCH($B297,$CT$63:$CT$102,0),KQ$285+1),"-"),"-")))),"-")</f>
        <v>-</v>
      </c>
      <c r="KR297" s="115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9)-1)*1/32)),INDEX($CT$63:$DX$102,MATCH($B297,$CT$63:$CT$102,0),KR$285+1),IF(OR($B297=OFFSET($AI$196,0,(COLUMN(KP249)-1)*1/32),$B297=OFFSET($AI$197,0,(COLUMN(KP249)-1)*1/32)),IF(AND(INDEX('League Management'!$AT$12:$AV$51,MATCH($B297,'League Management'!$AT$12:$AT$51,0),3)&lt;KR$241,INDEX('League Management'!$AT$12:$AV$51,MATCH($B297,'League Management'!$AT$12:$AT$51,0),2)&lt;&gt;OFFSET($AI$191,0,(COLUMN(KP249)-1)*1/32)),INDEX($CT$63:$DX$102,MATCH($B297,$CT$63:$CT$102,0),KR$285+1),"-"),"-")))),"-")</f>
        <v>-</v>
      </c>
      <c r="KS297" s="115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9)-1)*1/32)),INDEX($CT$63:$DX$102,MATCH($B297,$CT$63:$CT$102,0),KS$285+1),IF(OR($B297=OFFSET($AI$196,0,(COLUMN(KQ249)-1)*1/32),$B297=OFFSET($AI$197,0,(COLUMN(KQ249)-1)*1/32)),IF(AND(INDEX('League Management'!$AT$12:$AV$51,MATCH($B297,'League Management'!$AT$12:$AT$51,0),3)&lt;KS$241,INDEX('League Management'!$AT$12:$AV$51,MATCH($B297,'League Management'!$AT$12:$AT$51,0),2)&lt;&gt;OFFSET($AI$191,0,(COLUMN(KQ249)-1)*1/32)),INDEX($CT$63:$DX$102,MATCH($B297,$CT$63:$CT$102,0),KS$285+1),"-"),"-")))),"-")</f>
        <v>-</v>
      </c>
      <c r="KT297" s="115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9)-1)*1/32)),INDEX($CT$63:$DX$102,MATCH($B297,$CT$63:$CT$102,0),KT$285+1),IF(OR($B297=OFFSET($AI$196,0,(COLUMN(KR249)-1)*1/32),$B297=OFFSET($AI$197,0,(COLUMN(KR249)-1)*1/32)),IF(AND(INDEX('League Management'!$AT$12:$AV$51,MATCH($B297,'League Management'!$AT$12:$AT$51,0),3)&lt;KT$241,INDEX('League Management'!$AT$12:$AV$51,MATCH($B297,'League Management'!$AT$12:$AT$51,0),2)&lt;&gt;OFFSET($AI$191,0,(COLUMN(KR249)-1)*1/32)),INDEX($CT$63:$DX$102,MATCH($B297,$CT$63:$CT$102,0),KT$285+1),"-"),"-")))),"-")</f>
        <v>-</v>
      </c>
      <c r="KU297" s="115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9)-1)*1/32)),INDEX($CT$63:$DX$102,MATCH($B297,$CT$63:$CT$102,0),KU$285+1),IF(OR($B297=OFFSET($AI$196,0,(COLUMN(KS249)-1)*1/32),$B297=OFFSET($AI$197,0,(COLUMN(KS249)-1)*1/32)),IF(AND(INDEX('League Management'!$AT$12:$AV$51,MATCH($B297,'League Management'!$AT$12:$AT$51,0),3)&lt;KU$241,INDEX('League Management'!$AT$12:$AV$51,MATCH($B297,'League Management'!$AT$12:$AT$51,0),2)&lt;&gt;OFFSET($AI$191,0,(COLUMN(KS249)-1)*1/32)),INDEX($CT$63:$DX$102,MATCH($B297,$CT$63:$CT$102,0),KU$285+1),"-"),"-")))),"-")</f>
        <v>-</v>
      </c>
      <c r="KV297" s="115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9)-1)*1/32)),INDEX($CT$63:$DX$102,MATCH($B297,$CT$63:$CT$102,0),KV$285+1),IF(OR($B297=OFFSET($AI$196,0,(COLUMN(KT249)-1)*1/32),$B297=OFFSET($AI$197,0,(COLUMN(KT249)-1)*1/32)),IF(AND(INDEX('League Management'!$AT$12:$AV$51,MATCH($B297,'League Management'!$AT$12:$AT$51,0),3)&lt;KV$241,INDEX('League Management'!$AT$12:$AV$51,MATCH($B297,'League Management'!$AT$12:$AT$51,0),2)&lt;&gt;OFFSET($AI$191,0,(COLUMN(KT249)-1)*1/32)),INDEX($CT$63:$DX$102,MATCH($B297,$CT$63:$CT$102,0),KV$285+1),"-"),"-")))),"-")</f>
        <v>-</v>
      </c>
      <c r="KW297" s="115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9)-1)*1/32)),INDEX($CT$63:$DX$102,MATCH($B297,$CT$63:$CT$102,0),KW$285+1),IF(OR($B297=OFFSET($AI$196,0,(COLUMN(KU249)-1)*1/32),$B297=OFFSET($AI$197,0,(COLUMN(KU249)-1)*1/32)),IF(AND(INDEX('League Management'!$AT$12:$AV$51,MATCH($B297,'League Management'!$AT$12:$AT$51,0),3)&lt;KW$241,INDEX('League Management'!$AT$12:$AV$51,MATCH($B297,'League Management'!$AT$12:$AT$51,0),2)&lt;&gt;OFFSET($AI$191,0,(COLUMN(KU249)-1)*1/32)),INDEX($CT$63:$DX$102,MATCH($B297,$CT$63:$CT$102,0),KW$285+1),"-"),"-")))),"-")</f>
        <v>-</v>
      </c>
      <c r="KX297" s="115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9)-1)*1/32)),INDEX($CT$63:$DX$102,MATCH($B297,$CT$63:$CT$102,0),KX$285+1),IF(OR($B297=OFFSET($AI$196,0,(COLUMN(KV249)-1)*1/32),$B297=OFFSET($AI$197,0,(COLUMN(KV249)-1)*1/32)),IF(AND(INDEX('League Management'!$AT$12:$AV$51,MATCH($B297,'League Management'!$AT$12:$AT$51,0),3)&lt;KX$241,INDEX('League Management'!$AT$12:$AV$51,MATCH($B297,'League Management'!$AT$12:$AT$51,0),2)&lt;&gt;OFFSET($AI$191,0,(COLUMN(KV249)-1)*1/32)),INDEX($CT$63:$DX$102,MATCH($B297,$CT$63:$CT$102,0),KX$285+1),"-"),"-")))),"-")</f>
        <v>-</v>
      </c>
      <c r="KY297" s="115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9)-1)*1/32)),INDEX($CT$63:$DX$102,MATCH($B297,$CT$63:$CT$102,0),KY$285+1),IF(OR($B297=OFFSET($AI$196,0,(COLUMN(KW249)-1)*1/32),$B297=OFFSET($AI$197,0,(COLUMN(KW249)-1)*1/32)),IF(AND(INDEX('League Management'!$AT$12:$AV$51,MATCH($B297,'League Management'!$AT$12:$AT$51,0),3)&lt;KY$241,INDEX('League Management'!$AT$12:$AV$51,MATCH($B297,'League Management'!$AT$12:$AT$51,0),2)&lt;&gt;OFFSET($AI$191,0,(COLUMN(KW249)-1)*1/32)),INDEX($CT$63:$DX$102,MATCH($B297,$CT$63:$CT$102,0),KY$285+1),"-"),"-")))),"-")</f>
        <v>-</v>
      </c>
      <c r="KZ297" s="115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9)-1)*1/32)),INDEX($CT$63:$DX$102,MATCH($B297,$CT$63:$CT$102,0),KZ$285+1),IF(OR($B297=OFFSET($AI$196,0,(COLUMN(KX249)-1)*1/32),$B297=OFFSET($AI$197,0,(COLUMN(KX249)-1)*1/32)),IF(AND(INDEX('League Management'!$AT$12:$AV$51,MATCH($B297,'League Management'!$AT$12:$AT$51,0),3)&lt;KZ$241,INDEX('League Management'!$AT$12:$AV$51,MATCH($B297,'League Management'!$AT$12:$AT$51,0),2)&lt;&gt;OFFSET($AI$191,0,(COLUMN(KX249)-1)*1/32)),INDEX($CT$63:$DX$102,MATCH($B297,$CT$63:$CT$102,0),KZ$285+1),"-"),"-")))),"-")</f>
        <v>-</v>
      </c>
      <c r="LA297" s="115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9)-1)*1/32)),INDEX($CT$63:$DX$102,MATCH($B297,$CT$63:$CT$102,0),LA$285+1),IF(OR($B297=OFFSET($AI$196,0,(COLUMN(KY249)-1)*1/32),$B297=OFFSET($AI$197,0,(COLUMN(KY249)-1)*1/32)),IF(AND(INDEX('League Management'!$AT$12:$AV$51,MATCH($B297,'League Management'!$AT$12:$AT$51,0),3)&lt;LA$241,INDEX('League Management'!$AT$12:$AV$51,MATCH($B297,'League Management'!$AT$12:$AT$51,0),2)&lt;&gt;OFFSET($AI$191,0,(COLUMN(KY249)-1)*1/32)),INDEX($CT$63:$DX$102,MATCH($B297,$CT$63:$CT$102,0),LA$285+1),"-"),"-")))),"-")</f>
        <v>-</v>
      </c>
      <c r="LB297" s="115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9)-1)*1/32)),INDEX($CT$63:$DX$102,MATCH($B297,$CT$63:$CT$102,0),LB$285+1),IF(OR($B297=OFFSET($AI$196,0,(COLUMN(KZ249)-1)*1/32),$B297=OFFSET($AI$197,0,(COLUMN(KZ249)-1)*1/32)),IF(AND(INDEX('League Management'!$AT$12:$AV$51,MATCH($B297,'League Management'!$AT$12:$AT$51,0),3)&lt;LB$241,INDEX('League Management'!$AT$12:$AV$51,MATCH($B297,'League Management'!$AT$12:$AT$51,0),2)&lt;&gt;OFFSET($AI$191,0,(COLUMN(KZ249)-1)*1/32)),INDEX($CT$63:$DX$102,MATCH($B297,$CT$63:$CT$102,0),LB$285+1),"-"),"-")))),"-")</f>
        <v>-</v>
      </c>
      <c r="LC297" s="115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9)-1)*1/32)),INDEX($CT$63:$DX$102,MATCH($B297,$CT$63:$CT$102,0),LC$285+1),IF(OR($B297=OFFSET($AI$196,0,(COLUMN(LA249)-1)*1/32),$B297=OFFSET($AI$197,0,(COLUMN(LA249)-1)*1/32)),IF(AND(INDEX('League Management'!$AT$12:$AV$51,MATCH($B297,'League Management'!$AT$12:$AT$51,0),3)&lt;LC$241,INDEX('League Management'!$AT$12:$AV$51,MATCH($B297,'League Management'!$AT$12:$AT$51,0),2)&lt;&gt;OFFSET($AI$191,0,(COLUMN(LA249)-1)*1/32)),INDEX($CT$63:$DX$102,MATCH($B297,$CT$63:$CT$102,0),LC$285+1),"-"),"-")))),"-")</f>
        <v>-</v>
      </c>
      <c r="LD297" s="115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9)-1)*1/32)),INDEX($CT$63:$DX$102,MATCH($B297,$CT$63:$CT$102,0),LD$285+1),IF(OR($B297=OFFSET($AI$196,0,(COLUMN(LB249)-1)*1/32),$B297=OFFSET($AI$197,0,(COLUMN(LB249)-1)*1/32)),IF(AND(INDEX('League Management'!$AT$12:$AV$51,MATCH($B297,'League Management'!$AT$12:$AT$51,0),3)&lt;LD$241,INDEX('League Management'!$AT$12:$AV$51,MATCH($B297,'League Management'!$AT$12:$AT$51,0),2)&lt;&gt;OFFSET($AI$191,0,(COLUMN(LB249)-1)*1/32)),INDEX($CT$63:$DX$102,MATCH($B297,$CT$63:$CT$102,0),LD$285+1),"-"),"-")))),"-")</f>
        <v>-</v>
      </c>
      <c r="LE297" s="115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9)-1)*1/32)),INDEX($CT$63:$DX$102,MATCH($B297,$CT$63:$CT$102,0),LE$285+1),IF(OR($B297=OFFSET($AI$196,0,(COLUMN(LC249)-1)*1/32),$B297=OFFSET($AI$197,0,(COLUMN(LC249)-1)*1/32)),IF(AND(INDEX('League Management'!$AT$12:$AV$51,MATCH($B297,'League Management'!$AT$12:$AT$51,0),3)&lt;LE$241,INDEX('League Management'!$AT$12:$AV$51,MATCH($B297,'League Management'!$AT$12:$AT$51,0),2)&lt;&gt;OFFSET($AI$191,0,(COLUMN(LC249)-1)*1/32)),INDEX($CT$63:$DX$102,MATCH($B297,$CT$63:$CT$102,0),LE$285+1),"-"),"-")))),"-")</f>
        <v>-</v>
      </c>
      <c r="LF297" s="115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9)-1)*1/32)),INDEX($CT$63:$DX$102,MATCH($B297,$CT$63:$CT$102,0),LF$285+1),IF(OR($B297=OFFSET($AI$196,0,(COLUMN(LD249)-1)*1/32),$B297=OFFSET($AI$197,0,(COLUMN(LD249)-1)*1/32)),IF(AND(INDEX('League Management'!$AT$12:$AV$51,MATCH($B297,'League Management'!$AT$12:$AT$51,0),3)&lt;LF$241,INDEX('League Management'!$AT$12:$AV$51,MATCH($B297,'League Management'!$AT$12:$AT$51,0),2)&lt;&gt;OFFSET($AI$191,0,(COLUMN(LD249)-1)*1/32)),INDEX($CT$63:$DX$102,MATCH($B297,$CT$63:$CT$102,0),LF$285+1),"-"),"-")))),"-")</f>
        <v>-</v>
      </c>
      <c r="LG297" s="115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9)-1)*1/32)),INDEX($CT$63:$DX$102,MATCH($B297,$CT$63:$CT$102,0),LG$285+1),IF(OR($B297=OFFSET($AI$196,0,(COLUMN(LE249)-1)*1/32),$B297=OFFSET($AI$197,0,(COLUMN(LE249)-1)*1/32)),IF(AND(INDEX('League Management'!$AT$12:$AV$51,MATCH($B297,'League Management'!$AT$12:$AT$51,0),3)&lt;LG$241,INDEX('League Management'!$AT$12:$AV$51,MATCH($B297,'League Management'!$AT$12:$AT$51,0),2)&lt;&gt;OFFSET($AI$191,0,(COLUMN(LE249)-1)*1/32)),INDEX($CT$63:$DX$102,MATCH($B297,$CT$63:$CT$102,0),LG$285+1),"-"),"-")))),"-")</f>
        <v>-</v>
      </c>
      <c r="LH297" s="115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9)-1)*1/32)),INDEX($CT$63:$DX$102,MATCH($B297,$CT$63:$CT$102,0),LH$285+1),IF(OR($B297=OFFSET($AI$196,0,(COLUMN(LF249)-1)*1/32),$B297=OFFSET($AI$197,0,(COLUMN(LF249)-1)*1/32)),IF(AND(INDEX('League Management'!$AT$12:$AV$51,MATCH($B297,'League Management'!$AT$12:$AT$51,0),3)&lt;LH$241,INDEX('League Management'!$AT$12:$AV$51,MATCH($B297,'League Management'!$AT$12:$AT$51,0),2)&lt;&gt;OFFSET($AI$191,0,(COLUMN(LF249)-1)*1/32)),INDEX($CT$63:$DX$102,MATCH($B297,$CT$63:$CT$102,0),LH$285+1),"-"),"-")))),"-")</f>
        <v>-</v>
      </c>
    </row>
    <row r="298" spans="1:320">
      <c r="A298" s="140"/>
      <c r="B298" s="117" t="str">
        <f>IF('League Management'!$X$24&lt;&gt;"",'League Management'!$X$24,"-")</f>
        <v>-</v>
      </c>
      <c r="C298" s="115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50)-1)*1/32)),INDEX($CT$63:$DX$102,MATCH($B298,$CT$63:$CT$102,0),C$285+1),IF(OR($B298=OFFSET($AI$196,0,(COLUMN(A250)-1)*1/32),$B298=OFFSET($AI$197,0,(COLUMN(A250)-1)*1/32)),IF(AND(INDEX('League Management'!$AT$12:$AV$51,MATCH($B298,'League Management'!$AT$12:$AT$51,0),3)&lt;C$241,INDEX('League Management'!$AT$12:$AV$51,MATCH($B298,'League Management'!$AT$12:$AT$51,0),2)&lt;&gt;OFFSET($AI$191,0,(COLUMN(A250)-1)*1/32)),INDEX($CT$63:$DX$102,MATCH($B298,$CT$63:$CT$102,0),C$285+1),"-"),"-")))),"-")</f>
        <v>-</v>
      </c>
      <c r="D298" s="115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50)-1)*1/32)),INDEX($CT$63:$DX$102,MATCH($B298,$CT$63:$CT$102,0),D$285+1),IF(OR($B298=OFFSET($AI$196,0,(COLUMN(B250)-1)*1/32),$B298=OFFSET($AI$197,0,(COLUMN(B250)-1)*1/32)),IF(AND(INDEX('League Management'!$AT$12:$AV$51,MATCH($B298,'League Management'!$AT$12:$AT$51,0),3)&lt;D$241,INDEX('League Management'!$AT$12:$AV$51,MATCH($B298,'League Management'!$AT$12:$AT$51,0),2)&lt;&gt;OFFSET($AI$191,0,(COLUMN(B250)-1)*1/32)),INDEX($CT$63:$DX$102,MATCH($B298,$CT$63:$CT$102,0),D$285+1),"-"),"-")))),"-")</f>
        <v>-</v>
      </c>
      <c r="E298" s="115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50)-1)*1/32)),INDEX($CT$63:$DX$102,MATCH($B298,$CT$63:$CT$102,0),E$285+1),IF(OR($B298=OFFSET($AI$196,0,(COLUMN(C250)-1)*1/32),$B298=OFFSET($AI$197,0,(COLUMN(C250)-1)*1/32)),IF(AND(INDEX('League Management'!$AT$12:$AV$51,MATCH($B298,'League Management'!$AT$12:$AT$51,0),3)&lt;E$241,INDEX('League Management'!$AT$12:$AV$51,MATCH($B298,'League Management'!$AT$12:$AT$51,0),2)&lt;&gt;OFFSET($AI$191,0,(COLUMN(C250)-1)*1/32)),INDEX($CT$63:$DX$102,MATCH($B298,$CT$63:$CT$102,0),E$285+1),"-"),"-")))),"-")</f>
        <v>-</v>
      </c>
      <c r="F298" s="115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50)-1)*1/32)),INDEX($CT$63:$DX$102,MATCH($B298,$CT$63:$CT$102,0),F$285+1),IF(OR($B298=OFFSET($AI$196,0,(COLUMN(D250)-1)*1/32),$B298=OFFSET($AI$197,0,(COLUMN(D250)-1)*1/32)),IF(AND(INDEX('League Management'!$AT$12:$AV$51,MATCH($B298,'League Management'!$AT$12:$AT$51,0),3)&lt;F$241,INDEX('League Management'!$AT$12:$AV$51,MATCH($B298,'League Management'!$AT$12:$AT$51,0),2)&lt;&gt;OFFSET($AI$191,0,(COLUMN(D250)-1)*1/32)),INDEX($CT$63:$DX$102,MATCH($B298,$CT$63:$CT$102,0),F$285+1),"-"),"-")))),"-")</f>
        <v>-</v>
      </c>
      <c r="G298" s="115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50)-1)*1/32)),INDEX($CT$63:$DX$102,MATCH($B298,$CT$63:$CT$102,0),G$285+1),IF(OR($B298=OFFSET($AI$196,0,(COLUMN(E250)-1)*1/32),$B298=OFFSET($AI$197,0,(COLUMN(E250)-1)*1/32)),IF(AND(INDEX('League Management'!$AT$12:$AV$51,MATCH($B298,'League Management'!$AT$12:$AT$51,0),3)&lt;G$241,INDEX('League Management'!$AT$12:$AV$51,MATCH($B298,'League Management'!$AT$12:$AT$51,0),2)&lt;&gt;OFFSET($AI$191,0,(COLUMN(E250)-1)*1/32)),INDEX($CT$63:$DX$102,MATCH($B298,$CT$63:$CT$102,0),G$285+1),"-"),"-")))),"-")</f>
        <v>-</v>
      </c>
      <c r="H298" s="115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50)-1)*1/32)),INDEX($CT$63:$DX$102,MATCH($B298,$CT$63:$CT$102,0),H$285+1),IF(OR($B298=OFFSET($AI$196,0,(COLUMN(F250)-1)*1/32),$B298=OFFSET($AI$197,0,(COLUMN(F250)-1)*1/32)),IF(AND(INDEX('League Management'!$AT$12:$AV$51,MATCH($B298,'League Management'!$AT$12:$AT$51,0),3)&lt;H$241,INDEX('League Management'!$AT$12:$AV$51,MATCH($B298,'League Management'!$AT$12:$AT$51,0),2)&lt;&gt;OFFSET($AI$191,0,(COLUMN(F250)-1)*1/32)),INDEX($CT$63:$DX$102,MATCH($B298,$CT$63:$CT$102,0),H$285+1),"-"),"-")))),"-")</f>
        <v>-</v>
      </c>
      <c r="I298" s="115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50)-1)*1/32)),INDEX($CT$63:$DX$102,MATCH($B298,$CT$63:$CT$102,0),I$285+1),IF(OR($B298=OFFSET($AI$196,0,(COLUMN(G250)-1)*1/32),$B298=OFFSET($AI$197,0,(COLUMN(G250)-1)*1/32)),IF(AND(INDEX('League Management'!$AT$12:$AV$51,MATCH($B298,'League Management'!$AT$12:$AT$51,0),3)&lt;I$241,INDEX('League Management'!$AT$12:$AV$51,MATCH($B298,'League Management'!$AT$12:$AT$51,0),2)&lt;&gt;OFFSET($AI$191,0,(COLUMN(G250)-1)*1/32)),INDEX($CT$63:$DX$102,MATCH($B298,$CT$63:$CT$102,0),I$285+1),"-"),"-")))),"-")</f>
        <v>-</v>
      </c>
      <c r="J298" s="115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50)-1)*1/32)),INDEX($CT$63:$DX$102,MATCH($B298,$CT$63:$CT$102,0),J$285+1),IF(OR($B298=OFFSET($AI$196,0,(COLUMN(H250)-1)*1/32),$B298=OFFSET($AI$197,0,(COLUMN(H250)-1)*1/32)),IF(AND(INDEX('League Management'!$AT$12:$AV$51,MATCH($B298,'League Management'!$AT$12:$AT$51,0),3)&lt;J$241,INDEX('League Management'!$AT$12:$AV$51,MATCH($B298,'League Management'!$AT$12:$AT$51,0),2)&lt;&gt;OFFSET($AI$191,0,(COLUMN(H250)-1)*1/32)),INDEX($CT$63:$DX$102,MATCH($B298,$CT$63:$CT$102,0),J$285+1),"-"),"-")))),"-")</f>
        <v>-</v>
      </c>
      <c r="K298" s="115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50)-1)*1/32)),INDEX($CT$63:$DX$102,MATCH($B298,$CT$63:$CT$102,0),K$285+1),IF(OR($B298=OFFSET($AI$196,0,(COLUMN(I250)-1)*1/32),$B298=OFFSET($AI$197,0,(COLUMN(I250)-1)*1/32)),IF(AND(INDEX('League Management'!$AT$12:$AV$51,MATCH($B298,'League Management'!$AT$12:$AT$51,0),3)&lt;K$241,INDEX('League Management'!$AT$12:$AV$51,MATCH($B298,'League Management'!$AT$12:$AT$51,0),2)&lt;&gt;OFFSET($AI$191,0,(COLUMN(I250)-1)*1/32)),INDEX($CT$63:$DX$102,MATCH($B298,$CT$63:$CT$102,0),K$285+1),"-"),"-")))),"-")</f>
        <v>-</v>
      </c>
      <c r="L298" s="115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50)-1)*1/32)),INDEX($CT$63:$DX$102,MATCH($B298,$CT$63:$CT$102,0),L$285+1),IF(OR($B298=OFFSET($AI$196,0,(COLUMN(J250)-1)*1/32),$B298=OFFSET($AI$197,0,(COLUMN(J250)-1)*1/32)),IF(AND(INDEX('League Management'!$AT$12:$AV$51,MATCH($B298,'League Management'!$AT$12:$AT$51,0),3)&lt;L$241,INDEX('League Management'!$AT$12:$AV$51,MATCH($B298,'League Management'!$AT$12:$AT$51,0),2)&lt;&gt;OFFSET($AI$191,0,(COLUMN(J250)-1)*1/32)),INDEX($CT$63:$DX$102,MATCH($B298,$CT$63:$CT$102,0),L$285+1),"-"),"-")))),"-")</f>
        <v>-</v>
      </c>
      <c r="M298" s="115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50)-1)*1/32)),INDEX($CT$63:$DX$102,MATCH($B298,$CT$63:$CT$102,0),M$285+1),IF(OR($B298=OFFSET($AI$196,0,(COLUMN(K250)-1)*1/32),$B298=OFFSET($AI$197,0,(COLUMN(K250)-1)*1/32)),IF(AND(INDEX('League Management'!$AT$12:$AV$51,MATCH($B298,'League Management'!$AT$12:$AT$51,0),3)&lt;M$241,INDEX('League Management'!$AT$12:$AV$51,MATCH($B298,'League Management'!$AT$12:$AT$51,0),2)&lt;&gt;OFFSET($AI$191,0,(COLUMN(K250)-1)*1/32)),INDEX($CT$63:$DX$102,MATCH($B298,$CT$63:$CT$102,0),M$285+1),"-"),"-")))),"-")</f>
        <v>-</v>
      </c>
      <c r="N298" s="115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50)-1)*1/32)),INDEX($CT$63:$DX$102,MATCH($B298,$CT$63:$CT$102,0),N$285+1),IF(OR($B298=OFFSET($AI$196,0,(COLUMN(L250)-1)*1/32),$B298=OFFSET($AI$197,0,(COLUMN(L250)-1)*1/32)),IF(AND(INDEX('League Management'!$AT$12:$AV$51,MATCH($B298,'League Management'!$AT$12:$AT$51,0),3)&lt;N$241,INDEX('League Management'!$AT$12:$AV$51,MATCH($B298,'League Management'!$AT$12:$AT$51,0),2)&lt;&gt;OFFSET($AI$191,0,(COLUMN(L250)-1)*1/32)),INDEX($CT$63:$DX$102,MATCH($B298,$CT$63:$CT$102,0),N$285+1),"-"),"-")))),"-")</f>
        <v>-</v>
      </c>
      <c r="O298" s="115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50)-1)*1/32)),INDEX($CT$63:$DX$102,MATCH($B298,$CT$63:$CT$102,0),O$285+1),IF(OR($B298=OFFSET($AI$196,0,(COLUMN(M250)-1)*1/32),$B298=OFFSET($AI$197,0,(COLUMN(M250)-1)*1/32)),IF(AND(INDEX('League Management'!$AT$12:$AV$51,MATCH($B298,'League Management'!$AT$12:$AT$51,0),3)&lt;O$241,INDEX('League Management'!$AT$12:$AV$51,MATCH($B298,'League Management'!$AT$12:$AT$51,0),2)&lt;&gt;OFFSET($AI$191,0,(COLUMN(M250)-1)*1/32)),INDEX($CT$63:$DX$102,MATCH($B298,$CT$63:$CT$102,0),O$285+1),"-"),"-")))),"-")</f>
        <v>-</v>
      </c>
      <c r="P298" s="115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50)-1)*1/32)),INDEX($CT$63:$DX$102,MATCH($B298,$CT$63:$CT$102,0),P$285+1),IF(OR($B298=OFFSET($AI$196,0,(COLUMN(N250)-1)*1/32),$B298=OFFSET($AI$197,0,(COLUMN(N250)-1)*1/32)),IF(AND(INDEX('League Management'!$AT$12:$AV$51,MATCH($B298,'League Management'!$AT$12:$AT$51,0),3)&lt;P$241,INDEX('League Management'!$AT$12:$AV$51,MATCH($B298,'League Management'!$AT$12:$AT$51,0),2)&lt;&gt;OFFSET($AI$191,0,(COLUMN(N250)-1)*1/32)),INDEX($CT$63:$DX$102,MATCH($B298,$CT$63:$CT$102,0),P$285+1),"-"),"-")))),"-")</f>
        <v>-</v>
      </c>
      <c r="Q298" s="115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50)-1)*1/32)),INDEX($CT$63:$DX$102,MATCH($B298,$CT$63:$CT$102,0),Q$285+1),IF(OR($B298=OFFSET($AI$196,0,(COLUMN(O250)-1)*1/32),$B298=OFFSET($AI$197,0,(COLUMN(O250)-1)*1/32)),IF(AND(INDEX('League Management'!$AT$12:$AV$51,MATCH($B298,'League Management'!$AT$12:$AT$51,0),3)&lt;Q$241,INDEX('League Management'!$AT$12:$AV$51,MATCH($B298,'League Management'!$AT$12:$AT$51,0),2)&lt;&gt;OFFSET($AI$191,0,(COLUMN(O250)-1)*1/32)),INDEX($CT$63:$DX$102,MATCH($B298,$CT$63:$CT$102,0),Q$285+1),"-"),"-")))),"-")</f>
        <v>-</v>
      </c>
      <c r="R298" s="115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50)-1)*1/32)),INDEX($CT$63:$DX$102,MATCH($B298,$CT$63:$CT$102,0),R$285+1),IF(OR($B298=OFFSET($AI$196,0,(COLUMN(P250)-1)*1/32),$B298=OFFSET($AI$197,0,(COLUMN(P250)-1)*1/32)),IF(AND(INDEX('League Management'!$AT$12:$AV$51,MATCH($B298,'League Management'!$AT$12:$AT$51,0),3)&lt;R$241,INDEX('League Management'!$AT$12:$AV$51,MATCH($B298,'League Management'!$AT$12:$AT$51,0),2)&lt;&gt;OFFSET($AI$191,0,(COLUMN(P250)-1)*1/32)),INDEX($CT$63:$DX$102,MATCH($B298,$CT$63:$CT$102,0),R$285+1),"-"),"-")))),"-")</f>
        <v>-</v>
      </c>
      <c r="S298" s="115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50)-1)*1/32)),INDEX($CT$63:$DX$102,MATCH($B298,$CT$63:$CT$102,0),S$285+1),IF(OR($B298=OFFSET($AI$196,0,(COLUMN(Q250)-1)*1/32),$B298=OFFSET($AI$197,0,(COLUMN(Q250)-1)*1/32)),IF(AND(INDEX('League Management'!$AT$12:$AV$51,MATCH($B298,'League Management'!$AT$12:$AT$51,0),3)&lt;S$241,INDEX('League Management'!$AT$12:$AV$51,MATCH($B298,'League Management'!$AT$12:$AT$51,0),2)&lt;&gt;OFFSET($AI$191,0,(COLUMN(Q250)-1)*1/32)),INDEX($CT$63:$DX$102,MATCH($B298,$CT$63:$CT$102,0),S$285+1),"-"),"-")))),"-")</f>
        <v>-</v>
      </c>
      <c r="T298" s="115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50)-1)*1/32)),INDEX($CT$63:$DX$102,MATCH($B298,$CT$63:$CT$102,0),T$285+1),IF(OR($B298=OFFSET($AI$196,0,(COLUMN(R250)-1)*1/32),$B298=OFFSET($AI$197,0,(COLUMN(R250)-1)*1/32)),IF(AND(INDEX('League Management'!$AT$12:$AV$51,MATCH($B298,'League Management'!$AT$12:$AT$51,0),3)&lt;T$241,INDEX('League Management'!$AT$12:$AV$51,MATCH($B298,'League Management'!$AT$12:$AT$51,0),2)&lt;&gt;OFFSET($AI$191,0,(COLUMN(R250)-1)*1/32)),INDEX($CT$63:$DX$102,MATCH($B298,$CT$63:$CT$102,0),T$285+1),"-"),"-")))),"-")</f>
        <v>-</v>
      </c>
      <c r="U298" s="115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50)-1)*1/32)),INDEX($CT$63:$DX$102,MATCH($B298,$CT$63:$CT$102,0),U$285+1),IF(OR($B298=OFFSET($AI$196,0,(COLUMN(S250)-1)*1/32),$B298=OFFSET($AI$197,0,(COLUMN(S250)-1)*1/32)),IF(AND(INDEX('League Management'!$AT$12:$AV$51,MATCH($B298,'League Management'!$AT$12:$AT$51,0),3)&lt;U$241,INDEX('League Management'!$AT$12:$AV$51,MATCH($B298,'League Management'!$AT$12:$AT$51,0),2)&lt;&gt;OFFSET($AI$191,0,(COLUMN(S250)-1)*1/32)),INDEX($CT$63:$DX$102,MATCH($B298,$CT$63:$CT$102,0),U$285+1),"-"),"-")))),"-")</f>
        <v>-</v>
      </c>
      <c r="V298" s="115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50)-1)*1/32)),INDEX($CT$63:$DX$102,MATCH($B298,$CT$63:$CT$102,0),V$285+1),IF(OR($B298=OFFSET($AI$196,0,(COLUMN(T250)-1)*1/32),$B298=OFFSET($AI$197,0,(COLUMN(T250)-1)*1/32)),IF(AND(INDEX('League Management'!$AT$12:$AV$51,MATCH($B298,'League Management'!$AT$12:$AT$51,0),3)&lt;V$241,INDEX('League Management'!$AT$12:$AV$51,MATCH($B298,'League Management'!$AT$12:$AT$51,0),2)&lt;&gt;OFFSET($AI$191,0,(COLUMN(T250)-1)*1/32)),INDEX($CT$63:$DX$102,MATCH($B298,$CT$63:$CT$102,0),V$285+1),"-"),"-")))),"-")</f>
        <v>-</v>
      </c>
      <c r="W298" s="115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50)-1)*1/32)),INDEX($CT$63:$DX$102,MATCH($B298,$CT$63:$CT$102,0),W$285+1),IF(OR($B298=OFFSET($AI$196,0,(COLUMN(U250)-1)*1/32),$B298=OFFSET($AI$197,0,(COLUMN(U250)-1)*1/32)),IF(AND(INDEX('League Management'!$AT$12:$AV$51,MATCH($B298,'League Management'!$AT$12:$AT$51,0),3)&lt;W$241,INDEX('League Management'!$AT$12:$AV$51,MATCH($B298,'League Management'!$AT$12:$AT$51,0),2)&lt;&gt;OFFSET($AI$191,0,(COLUMN(U250)-1)*1/32)),INDEX($CT$63:$DX$102,MATCH($B298,$CT$63:$CT$102,0),W$285+1),"-"),"-")))),"-")</f>
        <v>-</v>
      </c>
      <c r="X298" s="115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50)-1)*1/32)),INDEX($CT$63:$DX$102,MATCH($B298,$CT$63:$CT$102,0),X$285+1),IF(OR($B298=OFFSET($AI$196,0,(COLUMN(V250)-1)*1/32),$B298=OFFSET($AI$197,0,(COLUMN(V250)-1)*1/32)),IF(AND(INDEX('League Management'!$AT$12:$AV$51,MATCH($B298,'League Management'!$AT$12:$AT$51,0),3)&lt;X$241,INDEX('League Management'!$AT$12:$AV$51,MATCH($B298,'League Management'!$AT$12:$AT$51,0),2)&lt;&gt;OFFSET($AI$191,0,(COLUMN(V250)-1)*1/32)),INDEX($CT$63:$DX$102,MATCH($B298,$CT$63:$CT$102,0),X$285+1),"-"),"-")))),"-")</f>
        <v>-</v>
      </c>
      <c r="Y298" s="115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50)-1)*1/32)),INDEX($CT$63:$DX$102,MATCH($B298,$CT$63:$CT$102,0),Y$285+1),IF(OR($B298=OFFSET($AI$196,0,(COLUMN(W250)-1)*1/32),$B298=OFFSET($AI$197,0,(COLUMN(W250)-1)*1/32)),IF(AND(INDEX('League Management'!$AT$12:$AV$51,MATCH($B298,'League Management'!$AT$12:$AT$51,0),3)&lt;Y$241,INDEX('League Management'!$AT$12:$AV$51,MATCH($B298,'League Management'!$AT$12:$AT$51,0),2)&lt;&gt;OFFSET($AI$191,0,(COLUMN(W250)-1)*1/32)),INDEX($CT$63:$DX$102,MATCH($B298,$CT$63:$CT$102,0),Y$285+1),"-"),"-")))),"-")</f>
        <v>-</v>
      </c>
      <c r="Z298" s="115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50)-1)*1/32)),INDEX($CT$63:$DX$102,MATCH($B298,$CT$63:$CT$102,0),Z$285+1),IF(OR($B298=OFFSET($AI$196,0,(COLUMN(X250)-1)*1/32),$B298=OFFSET($AI$197,0,(COLUMN(X250)-1)*1/32)),IF(AND(INDEX('League Management'!$AT$12:$AV$51,MATCH($B298,'League Management'!$AT$12:$AT$51,0),3)&lt;Z$241,INDEX('League Management'!$AT$12:$AV$51,MATCH($B298,'League Management'!$AT$12:$AT$51,0),2)&lt;&gt;OFFSET($AI$191,0,(COLUMN(X250)-1)*1/32)),INDEX($CT$63:$DX$102,MATCH($B298,$CT$63:$CT$102,0),Z$285+1),"-"),"-")))),"-")</f>
        <v>-</v>
      </c>
      <c r="AA298" s="115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50)-1)*1/32)),INDEX($CT$63:$DX$102,MATCH($B298,$CT$63:$CT$102,0),AA$285+1),IF(OR($B298=OFFSET($AI$196,0,(COLUMN(Y250)-1)*1/32),$B298=OFFSET($AI$197,0,(COLUMN(Y250)-1)*1/32)),IF(AND(INDEX('League Management'!$AT$12:$AV$51,MATCH($B298,'League Management'!$AT$12:$AT$51,0),3)&lt;AA$241,INDEX('League Management'!$AT$12:$AV$51,MATCH($B298,'League Management'!$AT$12:$AT$51,0),2)&lt;&gt;OFFSET($AI$191,0,(COLUMN(Y250)-1)*1/32)),INDEX($CT$63:$DX$102,MATCH($B298,$CT$63:$CT$102,0),AA$285+1),"-"),"-")))),"-")</f>
        <v>-</v>
      </c>
      <c r="AB298" s="115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50)-1)*1/32)),INDEX($CT$63:$DX$102,MATCH($B298,$CT$63:$CT$102,0),AB$285+1),IF(OR($B298=OFFSET($AI$196,0,(COLUMN(Z250)-1)*1/32),$B298=OFFSET($AI$197,0,(COLUMN(Z250)-1)*1/32)),IF(AND(INDEX('League Management'!$AT$12:$AV$51,MATCH($B298,'League Management'!$AT$12:$AT$51,0),3)&lt;AB$241,INDEX('League Management'!$AT$12:$AV$51,MATCH($B298,'League Management'!$AT$12:$AT$51,0),2)&lt;&gt;OFFSET($AI$191,0,(COLUMN(Z250)-1)*1/32)),INDEX($CT$63:$DX$102,MATCH($B298,$CT$63:$CT$102,0),AB$285+1),"-"),"-")))),"-")</f>
        <v>-</v>
      </c>
      <c r="AC298" s="115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50)-1)*1/32)),INDEX($CT$63:$DX$102,MATCH($B298,$CT$63:$CT$102,0),AC$285+1),IF(OR($B298=OFFSET($AI$196,0,(COLUMN(AA250)-1)*1/32),$B298=OFFSET($AI$197,0,(COLUMN(AA250)-1)*1/32)),IF(AND(INDEX('League Management'!$AT$12:$AV$51,MATCH($B298,'League Management'!$AT$12:$AT$51,0),3)&lt;AC$241,INDEX('League Management'!$AT$12:$AV$51,MATCH($B298,'League Management'!$AT$12:$AT$51,0),2)&lt;&gt;OFFSET($AI$191,0,(COLUMN(AA250)-1)*1/32)),INDEX($CT$63:$DX$102,MATCH($B298,$CT$63:$CT$102,0),AC$285+1),"-"),"-")))),"-")</f>
        <v>-</v>
      </c>
      <c r="AD298" s="115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50)-1)*1/32)),INDEX($CT$63:$DX$102,MATCH($B298,$CT$63:$CT$102,0),AD$285+1),IF(OR($B298=OFFSET($AI$196,0,(COLUMN(AB250)-1)*1/32),$B298=OFFSET($AI$197,0,(COLUMN(AB250)-1)*1/32)),IF(AND(INDEX('League Management'!$AT$12:$AV$51,MATCH($B298,'League Management'!$AT$12:$AT$51,0),3)&lt;AD$241,INDEX('League Management'!$AT$12:$AV$51,MATCH($B298,'League Management'!$AT$12:$AT$51,0),2)&lt;&gt;OFFSET($AI$191,0,(COLUMN(AB250)-1)*1/32)),INDEX($CT$63:$DX$102,MATCH($B298,$CT$63:$CT$102,0),AD$285+1),"-"),"-")))),"-")</f>
        <v>-</v>
      </c>
      <c r="AE298" s="115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50)-1)*1/32)),INDEX($CT$63:$DX$102,MATCH($B298,$CT$63:$CT$102,0),AE$285+1),IF(OR($B298=OFFSET($AI$196,0,(COLUMN(AC250)-1)*1/32),$B298=OFFSET($AI$197,0,(COLUMN(AC250)-1)*1/32)),IF(AND(INDEX('League Management'!$AT$12:$AV$51,MATCH($B298,'League Management'!$AT$12:$AT$51,0),3)&lt;AE$241,INDEX('League Management'!$AT$12:$AV$51,MATCH($B298,'League Management'!$AT$12:$AT$51,0),2)&lt;&gt;OFFSET($AI$191,0,(COLUMN(AC250)-1)*1/32)),INDEX($CT$63:$DX$102,MATCH($B298,$CT$63:$CT$102,0),AE$285+1),"-"),"-")))),"-")</f>
        <v>-</v>
      </c>
      <c r="AF298" s="115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50)-1)*1/32)),INDEX($CT$63:$DX$102,MATCH($B298,$CT$63:$CT$102,0),AF$285+1),IF(OR($B298=OFFSET($AI$196,0,(COLUMN(AD250)-1)*1/32),$B298=OFFSET($AI$197,0,(COLUMN(AD250)-1)*1/32)),IF(AND(INDEX('League Management'!$AT$12:$AV$51,MATCH($B298,'League Management'!$AT$12:$AT$51,0),3)&lt;AF$241,INDEX('League Management'!$AT$12:$AV$51,MATCH($B298,'League Management'!$AT$12:$AT$51,0),2)&lt;&gt;OFFSET($AI$191,0,(COLUMN(AD250)-1)*1/32)),INDEX($CT$63:$DX$102,MATCH($B298,$CT$63:$CT$102,0),AF$285+1),"-"),"-")))),"-")</f>
        <v>-</v>
      </c>
      <c r="AH298" s="697"/>
      <c r="AI298" s="115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50)-1)*1/32)),INDEX($CT$63:$DX$102,MATCH($B298,$CT$63:$CT$102,0),AI$285+1),IF(OR($B298=OFFSET($AI$196,0,(COLUMN(AG250)-1)*1/32),$B298=OFFSET($AI$197,0,(COLUMN(AG250)-1)*1/32)),IF(AND(INDEX('League Management'!$AT$12:$AV$51,MATCH($B298,'League Management'!$AT$12:$AT$51,0),3)&lt;AI$241,INDEX('League Management'!$AT$12:$AV$51,MATCH($B298,'League Management'!$AT$12:$AT$51,0),2)&lt;&gt;OFFSET($AI$191,0,(COLUMN(AG250)-1)*1/32)),INDEX($CT$63:$DX$102,MATCH($B298,$CT$63:$CT$102,0),AI$285+1),"-"),"-")))),"-")</f>
        <v>-</v>
      </c>
      <c r="AJ298" s="115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50)-1)*1/32)),INDEX($CT$63:$DX$102,MATCH($B298,$CT$63:$CT$102,0),AJ$285+1),IF(OR($B298=OFFSET($AI$196,0,(COLUMN(AH250)-1)*1/32),$B298=OFFSET($AI$197,0,(COLUMN(AH250)-1)*1/32)),IF(AND(INDEX('League Management'!$AT$12:$AV$51,MATCH($B298,'League Management'!$AT$12:$AT$51,0),3)&lt;AJ$241,INDEX('League Management'!$AT$12:$AV$51,MATCH($B298,'League Management'!$AT$12:$AT$51,0),2)&lt;&gt;OFFSET($AI$191,0,(COLUMN(AH250)-1)*1/32)),INDEX($CT$63:$DX$102,MATCH($B298,$CT$63:$CT$102,0),AJ$285+1),"-"),"-")))),"-")</f>
        <v>-</v>
      </c>
      <c r="AK298" s="115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50)-1)*1/32)),INDEX($CT$63:$DX$102,MATCH($B298,$CT$63:$CT$102,0),AK$285+1),IF(OR($B298=OFFSET($AI$196,0,(COLUMN(AI250)-1)*1/32),$B298=OFFSET($AI$197,0,(COLUMN(AI250)-1)*1/32)),IF(AND(INDEX('League Management'!$AT$12:$AV$51,MATCH($B298,'League Management'!$AT$12:$AT$51,0),3)&lt;AK$241,INDEX('League Management'!$AT$12:$AV$51,MATCH($B298,'League Management'!$AT$12:$AT$51,0),2)&lt;&gt;OFFSET($AI$191,0,(COLUMN(AI250)-1)*1/32)),INDEX($CT$63:$DX$102,MATCH($B298,$CT$63:$CT$102,0),AK$285+1),"-"),"-")))),"-")</f>
        <v>-</v>
      </c>
      <c r="AL298" s="115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50)-1)*1/32)),INDEX($CT$63:$DX$102,MATCH($B298,$CT$63:$CT$102,0),AL$285+1),IF(OR($B298=OFFSET($AI$196,0,(COLUMN(AJ250)-1)*1/32),$B298=OFFSET($AI$197,0,(COLUMN(AJ250)-1)*1/32)),IF(AND(INDEX('League Management'!$AT$12:$AV$51,MATCH($B298,'League Management'!$AT$12:$AT$51,0),3)&lt;AL$241,INDEX('League Management'!$AT$12:$AV$51,MATCH($B298,'League Management'!$AT$12:$AT$51,0),2)&lt;&gt;OFFSET($AI$191,0,(COLUMN(AJ250)-1)*1/32)),INDEX($CT$63:$DX$102,MATCH($B298,$CT$63:$CT$102,0),AL$285+1),"-"),"-")))),"-")</f>
        <v>-</v>
      </c>
      <c r="AM298" s="115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50)-1)*1/32)),INDEX($CT$63:$DX$102,MATCH($B298,$CT$63:$CT$102,0),AM$285+1),IF(OR($B298=OFFSET($AI$196,0,(COLUMN(AK250)-1)*1/32),$B298=OFFSET($AI$197,0,(COLUMN(AK250)-1)*1/32)),IF(AND(INDEX('League Management'!$AT$12:$AV$51,MATCH($B298,'League Management'!$AT$12:$AT$51,0),3)&lt;AM$241,INDEX('League Management'!$AT$12:$AV$51,MATCH($B298,'League Management'!$AT$12:$AT$51,0),2)&lt;&gt;OFFSET($AI$191,0,(COLUMN(AK250)-1)*1/32)),INDEX($CT$63:$DX$102,MATCH($B298,$CT$63:$CT$102,0),AM$285+1),"-"),"-")))),"-")</f>
        <v>-</v>
      </c>
      <c r="AN298" s="115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50)-1)*1/32)),INDEX($CT$63:$DX$102,MATCH($B298,$CT$63:$CT$102,0),AN$285+1),IF(OR($B298=OFFSET($AI$196,0,(COLUMN(AL250)-1)*1/32),$B298=OFFSET($AI$197,0,(COLUMN(AL250)-1)*1/32)),IF(AND(INDEX('League Management'!$AT$12:$AV$51,MATCH($B298,'League Management'!$AT$12:$AT$51,0),3)&lt;AN$241,INDEX('League Management'!$AT$12:$AV$51,MATCH($B298,'League Management'!$AT$12:$AT$51,0),2)&lt;&gt;OFFSET($AI$191,0,(COLUMN(AL250)-1)*1/32)),INDEX($CT$63:$DX$102,MATCH($B298,$CT$63:$CT$102,0),AN$285+1),"-"),"-")))),"-")</f>
        <v>-</v>
      </c>
      <c r="AO298" s="115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50)-1)*1/32)),INDEX($CT$63:$DX$102,MATCH($B298,$CT$63:$CT$102,0),AO$285+1),IF(OR($B298=OFFSET($AI$196,0,(COLUMN(AM250)-1)*1/32),$B298=OFFSET($AI$197,0,(COLUMN(AM250)-1)*1/32)),IF(AND(INDEX('League Management'!$AT$12:$AV$51,MATCH($B298,'League Management'!$AT$12:$AT$51,0),3)&lt;AO$241,INDEX('League Management'!$AT$12:$AV$51,MATCH($B298,'League Management'!$AT$12:$AT$51,0),2)&lt;&gt;OFFSET($AI$191,0,(COLUMN(AM250)-1)*1/32)),INDEX($CT$63:$DX$102,MATCH($B298,$CT$63:$CT$102,0),AO$285+1),"-"),"-")))),"-")</f>
        <v>-</v>
      </c>
      <c r="AP298" s="115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50)-1)*1/32)),INDEX($CT$63:$DX$102,MATCH($B298,$CT$63:$CT$102,0),AP$285+1),IF(OR($B298=OFFSET($AI$196,0,(COLUMN(AN250)-1)*1/32),$B298=OFFSET($AI$197,0,(COLUMN(AN250)-1)*1/32)),IF(AND(INDEX('League Management'!$AT$12:$AV$51,MATCH($B298,'League Management'!$AT$12:$AT$51,0),3)&lt;AP$241,INDEX('League Management'!$AT$12:$AV$51,MATCH($B298,'League Management'!$AT$12:$AT$51,0),2)&lt;&gt;OFFSET($AI$191,0,(COLUMN(AN250)-1)*1/32)),INDEX($CT$63:$DX$102,MATCH($B298,$CT$63:$CT$102,0),AP$285+1),"-"),"-")))),"-")</f>
        <v>-</v>
      </c>
      <c r="AQ298" s="115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50)-1)*1/32)),INDEX($CT$63:$DX$102,MATCH($B298,$CT$63:$CT$102,0),AQ$285+1),IF(OR($B298=OFFSET($AI$196,0,(COLUMN(AO250)-1)*1/32),$B298=OFFSET($AI$197,0,(COLUMN(AO250)-1)*1/32)),IF(AND(INDEX('League Management'!$AT$12:$AV$51,MATCH($B298,'League Management'!$AT$12:$AT$51,0),3)&lt;AQ$241,INDEX('League Management'!$AT$12:$AV$51,MATCH($B298,'League Management'!$AT$12:$AT$51,0),2)&lt;&gt;OFFSET($AI$191,0,(COLUMN(AO250)-1)*1/32)),INDEX($CT$63:$DX$102,MATCH($B298,$CT$63:$CT$102,0),AQ$285+1),"-"),"-")))),"-")</f>
        <v>-</v>
      </c>
      <c r="AR298" s="115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50)-1)*1/32)),INDEX($CT$63:$DX$102,MATCH($B298,$CT$63:$CT$102,0),AR$285+1),IF(OR($B298=OFFSET($AI$196,0,(COLUMN(AP250)-1)*1/32),$B298=OFFSET($AI$197,0,(COLUMN(AP250)-1)*1/32)),IF(AND(INDEX('League Management'!$AT$12:$AV$51,MATCH($B298,'League Management'!$AT$12:$AT$51,0),3)&lt;AR$241,INDEX('League Management'!$AT$12:$AV$51,MATCH($B298,'League Management'!$AT$12:$AT$51,0),2)&lt;&gt;OFFSET($AI$191,0,(COLUMN(AP250)-1)*1/32)),INDEX($CT$63:$DX$102,MATCH($B298,$CT$63:$CT$102,0),AR$285+1),"-"),"-")))),"-")</f>
        <v>-</v>
      </c>
      <c r="AS298" s="115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50)-1)*1/32)),INDEX($CT$63:$DX$102,MATCH($B298,$CT$63:$CT$102,0),AS$285+1),IF(OR($B298=OFFSET($AI$196,0,(COLUMN(AQ250)-1)*1/32),$B298=OFFSET($AI$197,0,(COLUMN(AQ250)-1)*1/32)),IF(AND(INDEX('League Management'!$AT$12:$AV$51,MATCH($B298,'League Management'!$AT$12:$AT$51,0),3)&lt;AS$241,INDEX('League Management'!$AT$12:$AV$51,MATCH($B298,'League Management'!$AT$12:$AT$51,0),2)&lt;&gt;OFFSET($AI$191,0,(COLUMN(AQ250)-1)*1/32)),INDEX($CT$63:$DX$102,MATCH($B298,$CT$63:$CT$102,0),AS$285+1),"-"),"-")))),"-")</f>
        <v>-</v>
      </c>
      <c r="AT298" s="115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50)-1)*1/32)),INDEX($CT$63:$DX$102,MATCH($B298,$CT$63:$CT$102,0),AT$285+1),IF(OR($B298=OFFSET($AI$196,0,(COLUMN(AR250)-1)*1/32),$B298=OFFSET($AI$197,0,(COLUMN(AR250)-1)*1/32)),IF(AND(INDEX('League Management'!$AT$12:$AV$51,MATCH($B298,'League Management'!$AT$12:$AT$51,0),3)&lt;AT$241,INDEX('League Management'!$AT$12:$AV$51,MATCH($B298,'League Management'!$AT$12:$AT$51,0),2)&lt;&gt;OFFSET($AI$191,0,(COLUMN(AR250)-1)*1/32)),INDEX($CT$63:$DX$102,MATCH($B298,$CT$63:$CT$102,0),AT$285+1),"-"),"-")))),"-")</f>
        <v>-</v>
      </c>
      <c r="AU298" s="115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50)-1)*1/32)),INDEX($CT$63:$DX$102,MATCH($B298,$CT$63:$CT$102,0),AU$285+1),IF(OR($B298=OFFSET($AI$196,0,(COLUMN(AS250)-1)*1/32),$B298=OFFSET($AI$197,0,(COLUMN(AS250)-1)*1/32)),IF(AND(INDEX('League Management'!$AT$12:$AV$51,MATCH($B298,'League Management'!$AT$12:$AT$51,0),3)&lt;AU$241,INDEX('League Management'!$AT$12:$AV$51,MATCH($B298,'League Management'!$AT$12:$AT$51,0),2)&lt;&gt;OFFSET($AI$191,0,(COLUMN(AS250)-1)*1/32)),INDEX($CT$63:$DX$102,MATCH($B298,$CT$63:$CT$102,0),AU$285+1),"-"),"-")))),"-")</f>
        <v>-</v>
      </c>
      <c r="AV298" s="115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50)-1)*1/32)),INDEX($CT$63:$DX$102,MATCH($B298,$CT$63:$CT$102,0),AV$285+1),IF(OR($B298=OFFSET($AI$196,0,(COLUMN(AT250)-1)*1/32),$B298=OFFSET($AI$197,0,(COLUMN(AT250)-1)*1/32)),IF(AND(INDEX('League Management'!$AT$12:$AV$51,MATCH($B298,'League Management'!$AT$12:$AT$51,0),3)&lt;AV$241,INDEX('League Management'!$AT$12:$AV$51,MATCH($B298,'League Management'!$AT$12:$AT$51,0),2)&lt;&gt;OFFSET($AI$191,0,(COLUMN(AT250)-1)*1/32)),INDEX($CT$63:$DX$102,MATCH($B298,$CT$63:$CT$102,0),AV$285+1),"-"),"-")))),"-")</f>
        <v>-</v>
      </c>
      <c r="AW298" s="115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50)-1)*1/32)),INDEX($CT$63:$DX$102,MATCH($B298,$CT$63:$CT$102,0),AW$285+1),IF(OR($B298=OFFSET($AI$196,0,(COLUMN(AU250)-1)*1/32),$B298=OFFSET($AI$197,0,(COLUMN(AU250)-1)*1/32)),IF(AND(INDEX('League Management'!$AT$12:$AV$51,MATCH($B298,'League Management'!$AT$12:$AT$51,0),3)&lt;AW$241,INDEX('League Management'!$AT$12:$AV$51,MATCH($B298,'League Management'!$AT$12:$AT$51,0),2)&lt;&gt;OFFSET($AI$191,0,(COLUMN(AU250)-1)*1/32)),INDEX($CT$63:$DX$102,MATCH($B298,$CT$63:$CT$102,0),AW$285+1),"-"),"-")))),"-")</f>
        <v>-</v>
      </c>
      <c r="AX298" s="115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50)-1)*1/32)),INDEX($CT$63:$DX$102,MATCH($B298,$CT$63:$CT$102,0),AX$285+1),IF(OR($B298=OFFSET($AI$196,0,(COLUMN(AV250)-1)*1/32),$B298=OFFSET($AI$197,0,(COLUMN(AV250)-1)*1/32)),IF(AND(INDEX('League Management'!$AT$12:$AV$51,MATCH($B298,'League Management'!$AT$12:$AT$51,0),3)&lt;AX$241,INDEX('League Management'!$AT$12:$AV$51,MATCH($B298,'League Management'!$AT$12:$AT$51,0),2)&lt;&gt;OFFSET($AI$191,0,(COLUMN(AV250)-1)*1/32)),INDEX($CT$63:$DX$102,MATCH($B298,$CT$63:$CT$102,0),AX$285+1),"-"),"-")))),"-")</f>
        <v>-</v>
      </c>
      <c r="AY298" s="115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50)-1)*1/32)),INDEX($CT$63:$DX$102,MATCH($B298,$CT$63:$CT$102,0),AY$285+1),IF(OR($B298=OFFSET($AI$196,0,(COLUMN(AW250)-1)*1/32),$B298=OFFSET($AI$197,0,(COLUMN(AW250)-1)*1/32)),IF(AND(INDEX('League Management'!$AT$12:$AV$51,MATCH($B298,'League Management'!$AT$12:$AT$51,0),3)&lt;AY$241,INDEX('League Management'!$AT$12:$AV$51,MATCH($B298,'League Management'!$AT$12:$AT$51,0),2)&lt;&gt;OFFSET($AI$191,0,(COLUMN(AW250)-1)*1/32)),INDEX($CT$63:$DX$102,MATCH($B298,$CT$63:$CT$102,0),AY$285+1),"-"),"-")))),"-")</f>
        <v>-</v>
      </c>
      <c r="AZ298" s="115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50)-1)*1/32)),INDEX($CT$63:$DX$102,MATCH($B298,$CT$63:$CT$102,0),AZ$285+1),IF(OR($B298=OFFSET($AI$196,0,(COLUMN(AX250)-1)*1/32),$B298=OFFSET($AI$197,0,(COLUMN(AX250)-1)*1/32)),IF(AND(INDEX('League Management'!$AT$12:$AV$51,MATCH($B298,'League Management'!$AT$12:$AT$51,0),3)&lt;AZ$241,INDEX('League Management'!$AT$12:$AV$51,MATCH($B298,'League Management'!$AT$12:$AT$51,0),2)&lt;&gt;OFFSET($AI$191,0,(COLUMN(AX250)-1)*1/32)),INDEX($CT$63:$DX$102,MATCH($B298,$CT$63:$CT$102,0),AZ$285+1),"-"),"-")))),"-")</f>
        <v>-</v>
      </c>
      <c r="BA298" s="115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50)-1)*1/32)),INDEX($CT$63:$DX$102,MATCH($B298,$CT$63:$CT$102,0),BA$285+1),IF(OR($B298=OFFSET($AI$196,0,(COLUMN(AY250)-1)*1/32),$B298=OFFSET($AI$197,0,(COLUMN(AY250)-1)*1/32)),IF(AND(INDEX('League Management'!$AT$12:$AV$51,MATCH($B298,'League Management'!$AT$12:$AT$51,0),3)&lt;BA$241,INDEX('League Management'!$AT$12:$AV$51,MATCH($B298,'League Management'!$AT$12:$AT$51,0),2)&lt;&gt;OFFSET($AI$191,0,(COLUMN(AY250)-1)*1/32)),INDEX($CT$63:$DX$102,MATCH($B298,$CT$63:$CT$102,0),BA$285+1),"-"),"-")))),"-")</f>
        <v>-</v>
      </c>
      <c r="BB298" s="115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50)-1)*1/32)),INDEX($CT$63:$DX$102,MATCH($B298,$CT$63:$CT$102,0),BB$285+1),IF(OR($B298=OFFSET($AI$196,0,(COLUMN(AZ250)-1)*1/32),$B298=OFFSET($AI$197,0,(COLUMN(AZ250)-1)*1/32)),IF(AND(INDEX('League Management'!$AT$12:$AV$51,MATCH($B298,'League Management'!$AT$12:$AT$51,0),3)&lt;BB$241,INDEX('League Management'!$AT$12:$AV$51,MATCH($B298,'League Management'!$AT$12:$AT$51,0),2)&lt;&gt;OFFSET($AI$191,0,(COLUMN(AZ250)-1)*1/32)),INDEX($CT$63:$DX$102,MATCH($B298,$CT$63:$CT$102,0),BB$285+1),"-"),"-")))),"-")</f>
        <v>-</v>
      </c>
      <c r="BC298" s="115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50)-1)*1/32)),INDEX($CT$63:$DX$102,MATCH($B298,$CT$63:$CT$102,0),BC$285+1),IF(OR($B298=OFFSET($AI$196,0,(COLUMN(BA250)-1)*1/32),$B298=OFFSET($AI$197,0,(COLUMN(BA250)-1)*1/32)),IF(AND(INDEX('League Management'!$AT$12:$AV$51,MATCH($B298,'League Management'!$AT$12:$AT$51,0),3)&lt;BC$241,INDEX('League Management'!$AT$12:$AV$51,MATCH($B298,'League Management'!$AT$12:$AT$51,0),2)&lt;&gt;OFFSET($AI$191,0,(COLUMN(BA250)-1)*1/32)),INDEX($CT$63:$DX$102,MATCH($B298,$CT$63:$CT$102,0),BC$285+1),"-"),"-")))),"-")</f>
        <v>-</v>
      </c>
      <c r="BD298" s="115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50)-1)*1/32)),INDEX($CT$63:$DX$102,MATCH($B298,$CT$63:$CT$102,0),BD$285+1),IF(OR($B298=OFFSET($AI$196,0,(COLUMN(BB250)-1)*1/32),$B298=OFFSET($AI$197,0,(COLUMN(BB250)-1)*1/32)),IF(AND(INDEX('League Management'!$AT$12:$AV$51,MATCH($B298,'League Management'!$AT$12:$AT$51,0),3)&lt;BD$241,INDEX('League Management'!$AT$12:$AV$51,MATCH($B298,'League Management'!$AT$12:$AT$51,0),2)&lt;&gt;OFFSET($AI$191,0,(COLUMN(BB250)-1)*1/32)),INDEX($CT$63:$DX$102,MATCH($B298,$CT$63:$CT$102,0),BD$285+1),"-"),"-")))),"-")</f>
        <v>-</v>
      </c>
      <c r="BE298" s="115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50)-1)*1/32)),INDEX($CT$63:$DX$102,MATCH($B298,$CT$63:$CT$102,0),BE$285+1),IF(OR($B298=OFFSET($AI$196,0,(COLUMN(BC250)-1)*1/32),$B298=OFFSET($AI$197,0,(COLUMN(BC250)-1)*1/32)),IF(AND(INDEX('League Management'!$AT$12:$AV$51,MATCH($B298,'League Management'!$AT$12:$AT$51,0),3)&lt;BE$241,INDEX('League Management'!$AT$12:$AV$51,MATCH($B298,'League Management'!$AT$12:$AT$51,0),2)&lt;&gt;OFFSET($AI$191,0,(COLUMN(BC250)-1)*1/32)),INDEX($CT$63:$DX$102,MATCH($B298,$CT$63:$CT$102,0),BE$285+1),"-"),"-")))),"-")</f>
        <v>-</v>
      </c>
      <c r="BF298" s="115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50)-1)*1/32)),INDEX($CT$63:$DX$102,MATCH($B298,$CT$63:$CT$102,0),BF$285+1),IF(OR($B298=OFFSET($AI$196,0,(COLUMN(BD250)-1)*1/32),$B298=OFFSET($AI$197,0,(COLUMN(BD250)-1)*1/32)),IF(AND(INDEX('League Management'!$AT$12:$AV$51,MATCH($B298,'League Management'!$AT$12:$AT$51,0),3)&lt;BF$241,INDEX('League Management'!$AT$12:$AV$51,MATCH($B298,'League Management'!$AT$12:$AT$51,0),2)&lt;&gt;OFFSET($AI$191,0,(COLUMN(BD250)-1)*1/32)),INDEX($CT$63:$DX$102,MATCH($B298,$CT$63:$CT$102,0),BF$285+1),"-"),"-")))),"-")</f>
        <v>-</v>
      </c>
      <c r="BG298" s="115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50)-1)*1/32)),INDEX($CT$63:$DX$102,MATCH($B298,$CT$63:$CT$102,0),BG$285+1),IF(OR($B298=OFFSET($AI$196,0,(COLUMN(BE250)-1)*1/32),$B298=OFFSET($AI$197,0,(COLUMN(BE250)-1)*1/32)),IF(AND(INDEX('League Management'!$AT$12:$AV$51,MATCH($B298,'League Management'!$AT$12:$AT$51,0),3)&lt;BG$241,INDEX('League Management'!$AT$12:$AV$51,MATCH($B298,'League Management'!$AT$12:$AT$51,0),2)&lt;&gt;OFFSET($AI$191,0,(COLUMN(BE250)-1)*1/32)),INDEX($CT$63:$DX$102,MATCH($B298,$CT$63:$CT$102,0),BG$285+1),"-"),"-")))),"-")</f>
        <v>-</v>
      </c>
      <c r="BH298" s="115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50)-1)*1/32)),INDEX($CT$63:$DX$102,MATCH($B298,$CT$63:$CT$102,0),BH$285+1),IF(OR($B298=OFFSET($AI$196,0,(COLUMN(BF250)-1)*1/32),$B298=OFFSET($AI$197,0,(COLUMN(BF250)-1)*1/32)),IF(AND(INDEX('League Management'!$AT$12:$AV$51,MATCH($B298,'League Management'!$AT$12:$AT$51,0),3)&lt;BH$241,INDEX('League Management'!$AT$12:$AV$51,MATCH($B298,'League Management'!$AT$12:$AT$51,0),2)&lt;&gt;OFFSET($AI$191,0,(COLUMN(BF250)-1)*1/32)),INDEX($CT$63:$DX$102,MATCH($B298,$CT$63:$CT$102,0),BH$285+1),"-"),"-")))),"-")</f>
        <v>-</v>
      </c>
      <c r="BI298" s="115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50)-1)*1/32)),INDEX($CT$63:$DX$102,MATCH($B298,$CT$63:$CT$102,0),BI$285+1),IF(OR($B298=OFFSET($AI$196,0,(COLUMN(BG250)-1)*1/32),$B298=OFFSET($AI$197,0,(COLUMN(BG250)-1)*1/32)),IF(AND(INDEX('League Management'!$AT$12:$AV$51,MATCH($B298,'League Management'!$AT$12:$AT$51,0),3)&lt;BI$241,INDEX('League Management'!$AT$12:$AV$51,MATCH($B298,'League Management'!$AT$12:$AT$51,0),2)&lt;&gt;OFFSET($AI$191,0,(COLUMN(BG250)-1)*1/32)),INDEX($CT$63:$DX$102,MATCH($B298,$CT$63:$CT$102,0),BI$285+1),"-"),"-")))),"-")</f>
        <v>-</v>
      </c>
      <c r="BJ298" s="115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50)-1)*1/32)),INDEX($CT$63:$DX$102,MATCH($B298,$CT$63:$CT$102,0),BJ$285+1),IF(OR($B298=OFFSET($AI$196,0,(COLUMN(BH250)-1)*1/32),$B298=OFFSET($AI$197,0,(COLUMN(BH250)-1)*1/32)),IF(AND(INDEX('League Management'!$AT$12:$AV$51,MATCH($B298,'League Management'!$AT$12:$AT$51,0),3)&lt;BJ$241,INDEX('League Management'!$AT$12:$AV$51,MATCH($B298,'League Management'!$AT$12:$AT$51,0),2)&lt;&gt;OFFSET($AI$191,0,(COLUMN(BH250)-1)*1/32)),INDEX($CT$63:$DX$102,MATCH($B298,$CT$63:$CT$102,0),BJ$285+1),"-"),"-")))),"-")</f>
        <v>-</v>
      </c>
      <c r="BK298" s="115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50)-1)*1/32)),INDEX($CT$63:$DX$102,MATCH($B298,$CT$63:$CT$102,0),BK$285+1),IF(OR($B298=OFFSET($AI$196,0,(COLUMN(BI250)-1)*1/32),$B298=OFFSET($AI$197,0,(COLUMN(BI250)-1)*1/32)),IF(AND(INDEX('League Management'!$AT$12:$AV$51,MATCH($B298,'League Management'!$AT$12:$AT$51,0),3)&lt;BK$241,INDEX('League Management'!$AT$12:$AV$51,MATCH($B298,'League Management'!$AT$12:$AT$51,0),2)&lt;&gt;OFFSET($AI$191,0,(COLUMN(BI250)-1)*1/32)),INDEX($CT$63:$DX$102,MATCH($B298,$CT$63:$CT$102,0),BK$285+1),"-"),"-")))),"-")</f>
        <v>-</v>
      </c>
      <c r="BL298" s="115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50)-1)*1/32)),INDEX($CT$63:$DX$102,MATCH($B298,$CT$63:$CT$102,0),BL$285+1),IF(OR($B298=OFFSET($AI$196,0,(COLUMN(BJ250)-1)*1/32),$B298=OFFSET($AI$197,0,(COLUMN(BJ250)-1)*1/32)),IF(AND(INDEX('League Management'!$AT$12:$AV$51,MATCH($B298,'League Management'!$AT$12:$AT$51,0),3)&lt;BL$241,INDEX('League Management'!$AT$12:$AV$51,MATCH($B298,'League Management'!$AT$12:$AT$51,0),2)&lt;&gt;OFFSET($AI$191,0,(COLUMN(BJ250)-1)*1/32)),INDEX($CT$63:$DX$102,MATCH($B298,$CT$63:$CT$102,0),BL$285+1),"-"),"-")))),"-")</f>
        <v>-</v>
      </c>
      <c r="BN298" s="697"/>
      <c r="BO298" s="115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50)-1)*1/32)),INDEX($CT$63:$DX$102,MATCH($B298,$CT$63:$CT$102,0),BO$285+1),IF(OR($B298=OFFSET($AI$196,0,(COLUMN(BM250)-1)*1/32),$B298=OFFSET($AI$197,0,(COLUMN(BM250)-1)*1/32)),IF(AND(INDEX('League Management'!$AT$12:$AV$51,MATCH($B298,'League Management'!$AT$12:$AT$51,0),3)&lt;BO$241,INDEX('League Management'!$AT$12:$AV$51,MATCH($B298,'League Management'!$AT$12:$AT$51,0),2)&lt;&gt;OFFSET($AI$191,0,(COLUMN(BM250)-1)*1/32)),INDEX($CT$63:$DX$102,MATCH($B298,$CT$63:$CT$102,0),BO$285+1),"-"),"-")))),"-")</f>
        <v>-</v>
      </c>
      <c r="BP298" s="115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50)-1)*1/32)),INDEX($CT$63:$DX$102,MATCH($B298,$CT$63:$CT$102,0),BP$285+1),IF(OR($B298=OFFSET($AI$196,0,(COLUMN(BN250)-1)*1/32),$B298=OFFSET($AI$197,0,(COLUMN(BN250)-1)*1/32)),IF(AND(INDEX('League Management'!$AT$12:$AV$51,MATCH($B298,'League Management'!$AT$12:$AT$51,0),3)&lt;BP$241,INDEX('League Management'!$AT$12:$AV$51,MATCH($B298,'League Management'!$AT$12:$AT$51,0),2)&lt;&gt;OFFSET($AI$191,0,(COLUMN(BN250)-1)*1/32)),INDEX($CT$63:$DX$102,MATCH($B298,$CT$63:$CT$102,0),BP$285+1),"-"),"-")))),"-")</f>
        <v>-</v>
      </c>
      <c r="BQ298" s="115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50)-1)*1/32)),INDEX($CT$63:$DX$102,MATCH($B298,$CT$63:$CT$102,0),BQ$285+1),IF(OR($B298=OFFSET($AI$196,0,(COLUMN(BO250)-1)*1/32),$B298=OFFSET($AI$197,0,(COLUMN(BO250)-1)*1/32)),IF(AND(INDEX('League Management'!$AT$12:$AV$51,MATCH($B298,'League Management'!$AT$12:$AT$51,0),3)&lt;BQ$241,INDEX('League Management'!$AT$12:$AV$51,MATCH($B298,'League Management'!$AT$12:$AT$51,0),2)&lt;&gt;OFFSET($AI$191,0,(COLUMN(BO250)-1)*1/32)),INDEX($CT$63:$DX$102,MATCH($B298,$CT$63:$CT$102,0),BQ$285+1),"-"),"-")))),"-")</f>
        <v>-</v>
      </c>
      <c r="BR298" s="115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50)-1)*1/32)),INDEX($CT$63:$DX$102,MATCH($B298,$CT$63:$CT$102,0),BR$285+1),IF(OR($B298=OFFSET($AI$196,0,(COLUMN(BP250)-1)*1/32),$B298=OFFSET($AI$197,0,(COLUMN(BP250)-1)*1/32)),IF(AND(INDEX('League Management'!$AT$12:$AV$51,MATCH($B298,'League Management'!$AT$12:$AT$51,0),3)&lt;BR$241,INDEX('League Management'!$AT$12:$AV$51,MATCH($B298,'League Management'!$AT$12:$AT$51,0),2)&lt;&gt;OFFSET($AI$191,0,(COLUMN(BP250)-1)*1/32)),INDEX($CT$63:$DX$102,MATCH($B298,$CT$63:$CT$102,0),BR$285+1),"-"),"-")))),"-")</f>
        <v>-</v>
      </c>
      <c r="BS298" s="115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50)-1)*1/32)),INDEX($CT$63:$DX$102,MATCH($B298,$CT$63:$CT$102,0),BS$285+1),IF(OR($B298=OFFSET($AI$196,0,(COLUMN(BQ250)-1)*1/32),$B298=OFFSET($AI$197,0,(COLUMN(BQ250)-1)*1/32)),IF(AND(INDEX('League Management'!$AT$12:$AV$51,MATCH($B298,'League Management'!$AT$12:$AT$51,0),3)&lt;BS$241,INDEX('League Management'!$AT$12:$AV$51,MATCH($B298,'League Management'!$AT$12:$AT$51,0),2)&lt;&gt;OFFSET($AI$191,0,(COLUMN(BQ250)-1)*1/32)),INDEX($CT$63:$DX$102,MATCH($B298,$CT$63:$CT$102,0),BS$285+1),"-"),"-")))),"-")</f>
        <v>-</v>
      </c>
      <c r="BT298" s="115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50)-1)*1/32)),INDEX($CT$63:$DX$102,MATCH($B298,$CT$63:$CT$102,0),BT$285+1),IF(OR($B298=OFFSET($AI$196,0,(COLUMN(BR250)-1)*1/32),$B298=OFFSET($AI$197,0,(COLUMN(BR250)-1)*1/32)),IF(AND(INDEX('League Management'!$AT$12:$AV$51,MATCH($B298,'League Management'!$AT$12:$AT$51,0),3)&lt;BT$241,INDEX('League Management'!$AT$12:$AV$51,MATCH($B298,'League Management'!$AT$12:$AT$51,0),2)&lt;&gt;OFFSET($AI$191,0,(COLUMN(BR250)-1)*1/32)),INDEX($CT$63:$DX$102,MATCH($B298,$CT$63:$CT$102,0),BT$285+1),"-"),"-")))),"-")</f>
        <v>-</v>
      </c>
      <c r="BU298" s="115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50)-1)*1/32)),INDEX($CT$63:$DX$102,MATCH($B298,$CT$63:$CT$102,0),BU$285+1),IF(OR($B298=OFFSET($AI$196,0,(COLUMN(BS250)-1)*1/32),$B298=OFFSET($AI$197,0,(COLUMN(BS250)-1)*1/32)),IF(AND(INDEX('League Management'!$AT$12:$AV$51,MATCH($B298,'League Management'!$AT$12:$AT$51,0),3)&lt;BU$241,INDEX('League Management'!$AT$12:$AV$51,MATCH($B298,'League Management'!$AT$12:$AT$51,0),2)&lt;&gt;OFFSET($AI$191,0,(COLUMN(BS250)-1)*1/32)),INDEX($CT$63:$DX$102,MATCH($B298,$CT$63:$CT$102,0),BU$285+1),"-"),"-")))),"-")</f>
        <v>-</v>
      </c>
      <c r="BV298" s="115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50)-1)*1/32)),INDEX($CT$63:$DX$102,MATCH($B298,$CT$63:$CT$102,0),BV$285+1),IF(OR($B298=OFFSET($AI$196,0,(COLUMN(BT250)-1)*1/32),$B298=OFFSET($AI$197,0,(COLUMN(BT250)-1)*1/32)),IF(AND(INDEX('League Management'!$AT$12:$AV$51,MATCH($B298,'League Management'!$AT$12:$AT$51,0),3)&lt;BV$241,INDEX('League Management'!$AT$12:$AV$51,MATCH($B298,'League Management'!$AT$12:$AT$51,0),2)&lt;&gt;OFFSET($AI$191,0,(COLUMN(BT250)-1)*1/32)),INDEX($CT$63:$DX$102,MATCH($B298,$CT$63:$CT$102,0),BV$285+1),"-"),"-")))),"-")</f>
        <v>-</v>
      </c>
      <c r="BW298" s="115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50)-1)*1/32)),INDEX($CT$63:$DX$102,MATCH($B298,$CT$63:$CT$102,0),BW$285+1),IF(OR($B298=OFFSET($AI$196,0,(COLUMN(BU250)-1)*1/32),$B298=OFFSET($AI$197,0,(COLUMN(BU250)-1)*1/32)),IF(AND(INDEX('League Management'!$AT$12:$AV$51,MATCH($B298,'League Management'!$AT$12:$AT$51,0),3)&lt;BW$241,INDEX('League Management'!$AT$12:$AV$51,MATCH($B298,'League Management'!$AT$12:$AT$51,0),2)&lt;&gt;OFFSET($AI$191,0,(COLUMN(BU250)-1)*1/32)),INDEX($CT$63:$DX$102,MATCH($B298,$CT$63:$CT$102,0),BW$285+1),"-"),"-")))),"-")</f>
        <v>-</v>
      </c>
      <c r="BX298" s="115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50)-1)*1/32)),INDEX($CT$63:$DX$102,MATCH($B298,$CT$63:$CT$102,0),BX$285+1),IF(OR($B298=OFFSET($AI$196,0,(COLUMN(BV250)-1)*1/32),$B298=OFFSET($AI$197,0,(COLUMN(BV250)-1)*1/32)),IF(AND(INDEX('League Management'!$AT$12:$AV$51,MATCH($B298,'League Management'!$AT$12:$AT$51,0),3)&lt;BX$241,INDEX('League Management'!$AT$12:$AV$51,MATCH($B298,'League Management'!$AT$12:$AT$51,0),2)&lt;&gt;OFFSET($AI$191,0,(COLUMN(BV250)-1)*1/32)),INDEX($CT$63:$DX$102,MATCH($B298,$CT$63:$CT$102,0),BX$285+1),"-"),"-")))),"-")</f>
        <v>-</v>
      </c>
      <c r="BY298" s="115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50)-1)*1/32)),INDEX($CT$63:$DX$102,MATCH($B298,$CT$63:$CT$102,0),BY$285+1),IF(OR($B298=OFFSET($AI$196,0,(COLUMN(BW250)-1)*1/32),$B298=OFFSET($AI$197,0,(COLUMN(BW250)-1)*1/32)),IF(AND(INDEX('League Management'!$AT$12:$AV$51,MATCH($B298,'League Management'!$AT$12:$AT$51,0),3)&lt;BY$241,INDEX('League Management'!$AT$12:$AV$51,MATCH($B298,'League Management'!$AT$12:$AT$51,0),2)&lt;&gt;OFFSET($AI$191,0,(COLUMN(BW250)-1)*1/32)),INDEX($CT$63:$DX$102,MATCH($B298,$CT$63:$CT$102,0),BY$285+1),"-"),"-")))),"-")</f>
        <v>-</v>
      </c>
      <c r="BZ298" s="115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50)-1)*1/32)),INDEX($CT$63:$DX$102,MATCH($B298,$CT$63:$CT$102,0),BZ$285+1),IF(OR($B298=OFFSET($AI$196,0,(COLUMN(BX250)-1)*1/32),$B298=OFFSET($AI$197,0,(COLUMN(BX250)-1)*1/32)),IF(AND(INDEX('League Management'!$AT$12:$AV$51,MATCH($B298,'League Management'!$AT$12:$AT$51,0),3)&lt;BZ$241,INDEX('League Management'!$AT$12:$AV$51,MATCH($B298,'League Management'!$AT$12:$AT$51,0),2)&lt;&gt;OFFSET($AI$191,0,(COLUMN(BX250)-1)*1/32)),INDEX($CT$63:$DX$102,MATCH($B298,$CT$63:$CT$102,0),BZ$285+1),"-"),"-")))),"-")</f>
        <v>-</v>
      </c>
      <c r="CA298" s="115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50)-1)*1/32)),INDEX($CT$63:$DX$102,MATCH($B298,$CT$63:$CT$102,0),CA$285+1),IF(OR($B298=OFFSET($AI$196,0,(COLUMN(BY250)-1)*1/32),$B298=OFFSET($AI$197,0,(COLUMN(BY250)-1)*1/32)),IF(AND(INDEX('League Management'!$AT$12:$AV$51,MATCH($B298,'League Management'!$AT$12:$AT$51,0),3)&lt;CA$241,INDEX('League Management'!$AT$12:$AV$51,MATCH($B298,'League Management'!$AT$12:$AT$51,0),2)&lt;&gt;OFFSET($AI$191,0,(COLUMN(BY250)-1)*1/32)),INDEX($CT$63:$DX$102,MATCH($B298,$CT$63:$CT$102,0),CA$285+1),"-"),"-")))),"-")</f>
        <v>-</v>
      </c>
      <c r="CB298" s="115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50)-1)*1/32)),INDEX($CT$63:$DX$102,MATCH($B298,$CT$63:$CT$102,0),CB$285+1),IF(OR($B298=OFFSET($AI$196,0,(COLUMN(BZ250)-1)*1/32),$B298=OFFSET($AI$197,0,(COLUMN(BZ250)-1)*1/32)),IF(AND(INDEX('League Management'!$AT$12:$AV$51,MATCH($B298,'League Management'!$AT$12:$AT$51,0),3)&lt;CB$241,INDEX('League Management'!$AT$12:$AV$51,MATCH($B298,'League Management'!$AT$12:$AT$51,0),2)&lt;&gt;OFFSET($AI$191,0,(COLUMN(BZ250)-1)*1/32)),INDEX($CT$63:$DX$102,MATCH($B298,$CT$63:$CT$102,0),CB$285+1),"-"),"-")))),"-")</f>
        <v>-</v>
      </c>
      <c r="CC298" s="115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50)-1)*1/32)),INDEX($CT$63:$DX$102,MATCH($B298,$CT$63:$CT$102,0),CC$285+1),IF(OR($B298=OFFSET($AI$196,0,(COLUMN(CA250)-1)*1/32),$B298=OFFSET($AI$197,0,(COLUMN(CA250)-1)*1/32)),IF(AND(INDEX('League Management'!$AT$12:$AV$51,MATCH($B298,'League Management'!$AT$12:$AT$51,0),3)&lt;CC$241,INDEX('League Management'!$AT$12:$AV$51,MATCH($B298,'League Management'!$AT$12:$AT$51,0),2)&lt;&gt;OFFSET($AI$191,0,(COLUMN(CA250)-1)*1/32)),INDEX($CT$63:$DX$102,MATCH($B298,$CT$63:$CT$102,0),CC$285+1),"-"),"-")))),"-")</f>
        <v>-</v>
      </c>
      <c r="CD298" s="115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50)-1)*1/32)),INDEX($CT$63:$DX$102,MATCH($B298,$CT$63:$CT$102,0),CD$285+1),IF(OR($B298=OFFSET($AI$196,0,(COLUMN(CB250)-1)*1/32),$B298=OFFSET($AI$197,0,(COLUMN(CB250)-1)*1/32)),IF(AND(INDEX('League Management'!$AT$12:$AV$51,MATCH($B298,'League Management'!$AT$12:$AT$51,0),3)&lt;CD$241,INDEX('League Management'!$AT$12:$AV$51,MATCH($B298,'League Management'!$AT$12:$AT$51,0),2)&lt;&gt;OFFSET($AI$191,0,(COLUMN(CB250)-1)*1/32)),INDEX($CT$63:$DX$102,MATCH($B298,$CT$63:$CT$102,0),CD$285+1),"-"),"-")))),"-")</f>
        <v>-</v>
      </c>
      <c r="CE298" s="115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50)-1)*1/32)),INDEX($CT$63:$DX$102,MATCH($B298,$CT$63:$CT$102,0),CE$285+1),IF(OR($B298=OFFSET($AI$196,0,(COLUMN(CC250)-1)*1/32),$B298=OFFSET($AI$197,0,(COLUMN(CC250)-1)*1/32)),IF(AND(INDEX('League Management'!$AT$12:$AV$51,MATCH($B298,'League Management'!$AT$12:$AT$51,0),3)&lt;CE$241,INDEX('League Management'!$AT$12:$AV$51,MATCH($B298,'League Management'!$AT$12:$AT$51,0),2)&lt;&gt;OFFSET($AI$191,0,(COLUMN(CC250)-1)*1/32)),INDEX($CT$63:$DX$102,MATCH($B298,$CT$63:$CT$102,0),CE$285+1),"-"),"-")))),"-")</f>
        <v>-</v>
      </c>
      <c r="CF298" s="115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50)-1)*1/32)),INDEX($CT$63:$DX$102,MATCH($B298,$CT$63:$CT$102,0),CF$285+1),IF(OR($B298=OFFSET($AI$196,0,(COLUMN(CD250)-1)*1/32),$B298=OFFSET($AI$197,0,(COLUMN(CD250)-1)*1/32)),IF(AND(INDEX('League Management'!$AT$12:$AV$51,MATCH($B298,'League Management'!$AT$12:$AT$51,0),3)&lt;CF$241,INDEX('League Management'!$AT$12:$AV$51,MATCH($B298,'League Management'!$AT$12:$AT$51,0),2)&lt;&gt;OFFSET($AI$191,0,(COLUMN(CD250)-1)*1/32)),INDEX($CT$63:$DX$102,MATCH($B298,$CT$63:$CT$102,0),CF$285+1),"-"),"-")))),"-")</f>
        <v>-</v>
      </c>
      <c r="CG298" s="115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50)-1)*1/32)),INDEX($CT$63:$DX$102,MATCH($B298,$CT$63:$CT$102,0),CG$285+1),IF(OR($B298=OFFSET($AI$196,0,(COLUMN(CE250)-1)*1/32),$B298=OFFSET($AI$197,0,(COLUMN(CE250)-1)*1/32)),IF(AND(INDEX('League Management'!$AT$12:$AV$51,MATCH($B298,'League Management'!$AT$12:$AT$51,0),3)&lt;CG$241,INDEX('League Management'!$AT$12:$AV$51,MATCH($B298,'League Management'!$AT$12:$AT$51,0),2)&lt;&gt;OFFSET($AI$191,0,(COLUMN(CE250)-1)*1/32)),INDEX($CT$63:$DX$102,MATCH($B298,$CT$63:$CT$102,0),CG$285+1),"-"),"-")))),"-")</f>
        <v>-</v>
      </c>
      <c r="CH298" s="115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50)-1)*1/32)),INDEX($CT$63:$DX$102,MATCH($B298,$CT$63:$CT$102,0),CH$285+1),IF(OR($B298=OFFSET($AI$196,0,(COLUMN(CF250)-1)*1/32),$B298=OFFSET($AI$197,0,(COLUMN(CF250)-1)*1/32)),IF(AND(INDEX('League Management'!$AT$12:$AV$51,MATCH($B298,'League Management'!$AT$12:$AT$51,0),3)&lt;CH$241,INDEX('League Management'!$AT$12:$AV$51,MATCH($B298,'League Management'!$AT$12:$AT$51,0),2)&lt;&gt;OFFSET($AI$191,0,(COLUMN(CF250)-1)*1/32)),INDEX($CT$63:$DX$102,MATCH($B298,$CT$63:$CT$102,0),CH$285+1),"-"),"-")))),"-")</f>
        <v>-</v>
      </c>
      <c r="CI298" s="115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50)-1)*1/32)),INDEX($CT$63:$DX$102,MATCH($B298,$CT$63:$CT$102,0),CI$285+1),IF(OR($B298=OFFSET($AI$196,0,(COLUMN(CG250)-1)*1/32),$B298=OFFSET($AI$197,0,(COLUMN(CG250)-1)*1/32)),IF(AND(INDEX('League Management'!$AT$12:$AV$51,MATCH($B298,'League Management'!$AT$12:$AT$51,0),3)&lt;CI$241,INDEX('League Management'!$AT$12:$AV$51,MATCH($B298,'League Management'!$AT$12:$AT$51,0),2)&lt;&gt;OFFSET($AI$191,0,(COLUMN(CG250)-1)*1/32)),INDEX($CT$63:$DX$102,MATCH($B298,$CT$63:$CT$102,0),CI$285+1),"-"),"-")))),"-")</f>
        <v>-</v>
      </c>
      <c r="CJ298" s="115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50)-1)*1/32)),INDEX($CT$63:$DX$102,MATCH($B298,$CT$63:$CT$102,0),CJ$285+1),IF(OR($B298=OFFSET($AI$196,0,(COLUMN(CH250)-1)*1/32),$B298=OFFSET($AI$197,0,(COLUMN(CH250)-1)*1/32)),IF(AND(INDEX('League Management'!$AT$12:$AV$51,MATCH($B298,'League Management'!$AT$12:$AT$51,0),3)&lt;CJ$241,INDEX('League Management'!$AT$12:$AV$51,MATCH($B298,'League Management'!$AT$12:$AT$51,0),2)&lt;&gt;OFFSET($AI$191,0,(COLUMN(CH250)-1)*1/32)),INDEX($CT$63:$DX$102,MATCH($B298,$CT$63:$CT$102,0),CJ$285+1),"-"),"-")))),"-")</f>
        <v>-</v>
      </c>
      <c r="CK298" s="115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50)-1)*1/32)),INDEX($CT$63:$DX$102,MATCH($B298,$CT$63:$CT$102,0),CK$285+1),IF(OR($B298=OFFSET($AI$196,0,(COLUMN(CI250)-1)*1/32),$B298=OFFSET($AI$197,0,(COLUMN(CI250)-1)*1/32)),IF(AND(INDEX('League Management'!$AT$12:$AV$51,MATCH($B298,'League Management'!$AT$12:$AT$51,0),3)&lt;CK$241,INDEX('League Management'!$AT$12:$AV$51,MATCH($B298,'League Management'!$AT$12:$AT$51,0),2)&lt;&gt;OFFSET($AI$191,0,(COLUMN(CI250)-1)*1/32)),INDEX($CT$63:$DX$102,MATCH($B298,$CT$63:$CT$102,0),CK$285+1),"-"),"-")))),"-")</f>
        <v>-</v>
      </c>
      <c r="CL298" s="115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50)-1)*1/32)),INDEX($CT$63:$DX$102,MATCH($B298,$CT$63:$CT$102,0),CL$285+1),IF(OR($B298=OFFSET($AI$196,0,(COLUMN(CJ250)-1)*1/32),$B298=OFFSET($AI$197,0,(COLUMN(CJ250)-1)*1/32)),IF(AND(INDEX('League Management'!$AT$12:$AV$51,MATCH($B298,'League Management'!$AT$12:$AT$51,0),3)&lt;CL$241,INDEX('League Management'!$AT$12:$AV$51,MATCH($B298,'League Management'!$AT$12:$AT$51,0),2)&lt;&gt;OFFSET($AI$191,0,(COLUMN(CJ250)-1)*1/32)),INDEX($CT$63:$DX$102,MATCH($B298,$CT$63:$CT$102,0),CL$285+1),"-"),"-")))),"-")</f>
        <v>-</v>
      </c>
      <c r="CM298" s="115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50)-1)*1/32)),INDEX($CT$63:$DX$102,MATCH($B298,$CT$63:$CT$102,0),CM$285+1),IF(OR($B298=OFFSET($AI$196,0,(COLUMN(CK250)-1)*1/32),$B298=OFFSET($AI$197,0,(COLUMN(CK250)-1)*1/32)),IF(AND(INDEX('League Management'!$AT$12:$AV$51,MATCH($B298,'League Management'!$AT$12:$AT$51,0),3)&lt;CM$241,INDEX('League Management'!$AT$12:$AV$51,MATCH($B298,'League Management'!$AT$12:$AT$51,0),2)&lt;&gt;OFFSET($AI$191,0,(COLUMN(CK250)-1)*1/32)),INDEX($CT$63:$DX$102,MATCH($B298,$CT$63:$CT$102,0),CM$285+1),"-"),"-")))),"-")</f>
        <v>-</v>
      </c>
      <c r="CN298" s="115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50)-1)*1/32)),INDEX($CT$63:$DX$102,MATCH($B298,$CT$63:$CT$102,0),CN$285+1),IF(OR($B298=OFFSET($AI$196,0,(COLUMN(CL250)-1)*1/32),$B298=OFFSET($AI$197,0,(COLUMN(CL250)-1)*1/32)),IF(AND(INDEX('League Management'!$AT$12:$AV$51,MATCH($B298,'League Management'!$AT$12:$AT$51,0),3)&lt;CN$241,INDEX('League Management'!$AT$12:$AV$51,MATCH($B298,'League Management'!$AT$12:$AT$51,0),2)&lt;&gt;OFFSET($AI$191,0,(COLUMN(CL250)-1)*1/32)),INDEX($CT$63:$DX$102,MATCH($B298,$CT$63:$CT$102,0),CN$285+1),"-"),"-")))),"-")</f>
        <v>-</v>
      </c>
      <c r="CO298" s="115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50)-1)*1/32)),INDEX($CT$63:$DX$102,MATCH($B298,$CT$63:$CT$102,0),CO$285+1),IF(OR($B298=OFFSET($AI$196,0,(COLUMN(CM250)-1)*1/32),$B298=OFFSET($AI$197,0,(COLUMN(CM250)-1)*1/32)),IF(AND(INDEX('League Management'!$AT$12:$AV$51,MATCH($B298,'League Management'!$AT$12:$AT$51,0),3)&lt;CO$241,INDEX('League Management'!$AT$12:$AV$51,MATCH($B298,'League Management'!$AT$12:$AT$51,0),2)&lt;&gt;OFFSET($AI$191,0,(COLUMN(CM250)-1)*1/32)),INDEX($CT$63:$DX$102,MATCH($B298,$CT$63:$CT$102,0),CO$285+1),"-"),"-")))),"-")</f>
        <v>-</v>
      </c>
      <c r="CP298" s="115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50)-1)*1/32)),INDEX($CT$63:$DX$102,MATCH($B298,$CT$63:$CT$102,0),CP$285+1),IF(OR($B298=OFFSET($AI$196,0,(COLUMN(CN250)-1)*1/32),$B298=OFFSET($AI$197,0,(COLUMN(CN250)-1)*1/32)),IF(AND(INDEX('League Management'!$AT$12:$AV$51,MATCH($B298,'League Management'!$AT$12:$AT$51,0),3)&lt;CP$241,INDEX('League Management'!$AT$12:$AV$51,MATCH($B298,'League Management'!$AT$12:$AT$51,0),2)&lt;&gt;OFFSET($AI$191,0,(COLUMN(CN250)-1)*1/32)),INDEX($CT$63:$DX$102,MATCH($B298,$CT$63:$CT$102,0),CP$285+1),"-"),"-")))),"-")</f>
        <v>-</v>
      </c>
      <c r="CQ298" s="115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50)-1)*1/32)),INDEX($CT$63:$DX$102,MATCH($B298,$CT$63:$CT$102,0),CQ$285+1),IF(OR($B298=OFFSET($AI$196,0,(COLUMN(CO250)-1)*1/32),$B298=OFFSET($AI$197,0,(COLUMN(CO250)-1)*1/32)),IF(AND(INDEX('League Management'!$AT$12:$AV$51,MATCH($B298,'League Management'!$AT$12:$AT$51,0),3)&lt;CQ$241,INDEX('League Management'!$AT$12:$AV$51,MATCH($B298,'League Management'!$AT$12:$AT$51,0),2)&lt;&gt;OFFSET($AI$191,0,(COLUMN(CO250)-1)*1/32)),INDEX($CT$63:$DX$102,MATCH($B298,$CT$63:$CT$102,0),CQ$285+1),"-"),"-")))),"-")</f>
        <v>-</v>
      </c>
      <c r="CR298" s="115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50)-1)*1/32)),INDEX($CT$63:$DX$102,MATCH($B298,$CT$63:$CT$102,0),CR$285+1),IF(OR($B298=OFFSET($AI$196,0,(COLUMN(CP250)-1)*1/32),$B298=OFFSET($AI$197,0,(COLUMN(CP250)-1)*1/32)),IF(AND(INDEX('League Management'!$AT$12:$AV$51,MATCH($B298,'League Management'!$AT$12:$AT$51,0),3)&lt;CR$241,INDEX('League Management'!$AT$12:$AV$51,MATCH($B298,'League Management'!$AT$12:$AT$51,0),2)&lt;&gt;OFFSET($AI$191,0,(COLUMN(CP250)-1)*1/32)),INDEX($CT$63:$DX$102,MATCH($B298,$CT$63:$CT$102,0),CR$285+1),"-"),"-")))),"-")</f>
        <v>-</v>
      </c>
      <c r="CT298" s="697"/>
      <c r="CU298" s="115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50)-1)*1/32)),INDEX($CT$63:$DX$102,MATCH($B298,$CT$63:$CT$102,0),CU$285+1),IF(OR($B298=OFFSET($AI$196,0,(COLUMN(CS250)-1)*1/32),$B298=OFFSET($AI$197,0,(COLUMN(CS250)-1)*1/32)),IF(AND(INDEX('League Management'!$AT$12:$AV$51,MATCH($B298,'League Management'!$AT$12:$AT$51,0),3)&lt;CU$241,INDEX('League Management'!$AT$12:$AV$51,MATCH($B298,'League Management'!$AT$12:$AT$51,0),2)&lt;&gt;OFFSET($AI$191,0,(COLUMN(CS250)-1)*1/32)),INDEX($CT$63:$DX$102,MATCH($B298,$CT$63:$CT$102,0),CU$285+1),"-"),"-")))),"-")</f>
        <v>-</v>
      </c>
      <c r="CV298" s="115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50)-1)*1/32)),INDEX($CT$63:$DX$102,MATCH($B298,$CT$63:$CT$102,0),CV$285+1),IF(OR($B298=OFFSET($AI$196,0,(COLUMN(CT250)-1)*1/32),$B298=OFFSET($AI$197,0,(COLUMN(CT250)-1)*1/32)),IF(AND(INDEX('League Management'!$AT$12:$AV$51,MATCH($B298,'League Management'!$AT$12:$AT$51,0),3)&lt;CV$241,INDEX('League Management'!$AT$12:$AV$51,MATCH($B298,'League Management'!$AT$12:$AT$51,0),2)&lt;&gt;OFFSET($AI$191,0,(COLUMN(CT250)-1)*1/32)),INDEX($CT$63:$DX$102,MATCH($B298,$CT$63:$CT$102,0),CV$285+1),"-"),"-")))),"-")</f>
        <v>-</v>
      </c>
      <c r="CW298" s="115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50)-1)*1/32)),INDEX($CT$63:$DX$102,MATCH($B298,$CT$63:$CT$102,0),CW$285+1),IF(OR($B298=OFFSET($AI$196,0,(COLUMN(CU250)-1)*1/32),$B298=OFFSET($AI$197,0,(COLUMN(CU250)-1)*1/32)),IF(AND(INDEX('League Management'!$AT$12:$AV$51,MATCH($B298,'League Management'!$AT$12:$AT$51,0),3)&lt;CW$241,INDEX('League Management'!$AT$12:$AV$51,MATCH($B298,'League Management'!$AT$12:$AT$51,0),2)&lt;&gt;OFFSET($AI$191,0,(COLUMN(CU250)-1)*1/32)),INDEX($CT$63:$DX$102,MATCH($B298,$CT$63:$CT$102,0),CW$285+1),"-"),"-")))),"-")</f>
        <v>-</v>
      </c>
      <c r="CX298" s="115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50)-1)*1/32)),INDEX($CT$63:$DX$102,MATCH($B298,$CT$63:$CT$102,0),CX$285+1),IF(OR($B298=OFFSET($AI$196,0,(COLUMN(CV250)-1)*1/32),$B298=OFFSET($AI$197,0,(COLUMN(CV250)-1)*1/32)),IF(AND(INDEX('League Management'!$AT$12:$AV$51,MATCH($B298,'League Management'!$AT$12:$AT$51,0),3)&lt;CX$241,INDEX('League Management'!$AT$12:$AV$51,MATCH($B298,'League Management'!$AT$12:$AT$51,0),2)&lt;&gt;OFFSET($AI$191,0,(COLUMN(CV250)-1)*1/32)),INDEX($CT$63:$DX$102,MATCH($B298,$CT$63:$CT$102,0),CX$285+1),"-"),"-")))),"-")</f>
        <v>-</v>
      </c>
      <c r="CY298" s="115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50)-1)*1/32)),INDEX($CT$63:$DX$102,MATCH($B298,$CT$63:$CT$102,0),CY$285+1),IF(OR($B298=OFFSET($AI$196,0,(COLUMN(CW250)-1)*1/32),$B298=OFFSET($AI$197,0,(COLUMN(CW250)-1)*1/32)),IF(AND(INDEX('League Management'!$AT$12:$AV$51,MATCH($B298,'League Management'!$AT$12:$AT$51,0),3)&lt;CY$241,INDEX('League Management'!$AT$12:$AV$51,MATCH($B298,'League Management'!$AT$12:$AT$51,0),2)&lt;&gt;OFFSET($AI$191,0,(COLUMN(CW250)-1)*1/32)),INDEX($CT$63:$DX$102,MATCH($B298,$CT$63:$CT$102,0),CY$285+1),"-"),"-")))),"-")</f>
        <v>-</v>
      </c>
      <c r="CZ298" s="115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50)-1)*1/32)),INDEX($CT$63:$DX$102,MATCH($B298,$CT$63:$CT$102,0),CZ$285+1),IF(OR($B298=OFFSET($AI$196,0,(COLUMN(CX250)-1)*1/32),$B298=OFFSET($AI$197,0,(COLUMN(CX250)-1)*1/32)),IF(AND(INDEX('League Management'!$AT$12:$AV$51,MATCH($B298,'League Management'!$AT$12:$AT$51,0),3)&lt;CZ$241,INDEX('League Management'!$AT$12:$AV$51,MATCH($B298,'League Management'!$AT$12:$AT$51,0),2)&lt;&gt;OFFSET($AI$191,0,(COLUMN(CX250)-1)*1/32)),INDEX($CT$63:$DX$102,MATCH($B298,$CT$63:$CT$102,0),CZ$285+1),"-"),"-")))),"-")</f>
        <v>-</v>
      </c>
      <c r="DA298" s="115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50)-1)*1/32)),INDEX($CT$63:$DX$102,MATCH($B298,$CT$63:$CT$102,0),DA$285+1),IF(OR($B298=OFFSET($AI$196,0,(COLUMN(CY250)-1)*1/32),$B298=OFFSET($AI$197,0,(COLUMN(CY250)-1)*1/32)),IF(AND(INDEX('League Management'!$AT$12:$AV$51,MATCH($B298,'League Management'!$AT$12:$AT$51,0),3)&lt;DA$241,INDEX('League Management'!$AT$12:$AV$51,MATCH($B298,'League Management'!$AT$12:$AT$51,0),2)&lt;&gt;OFFSET($AI$191,0,(COLUMN(CY250)-1)*1/32)),INDEX($CT$63:$DX$102,MATCH($B298,$CT$63:$CT$102,0),DA$285+1),"-"),"-")))),"-")</f>
        <v>-</v>
      </c>
      <c r="DB298" s="115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50)-1)*1/32)),INDEX($CT$63:$DX$102,MATCH($B298,$CT$63:$CT$102,0),DB$285+1),IF(OR($B298=OFFSET($AI$196,0,(COLUMN(CZ250)-1)*1/32),$B298=OFFSET($AI$197,0,(COLUMN(CZ250)-1)*1/32)),IF(AND(INDEX('League Management'!$AT$12:$AV$51,MATCH($B298,'League Management'!$AT$12:$AT$51,0),3)&lt;DB$241,INDEX('League Management'!$AT$12:$AV$51,MATCH($B298,'League Management'!$AT$12:$AT$51,0),2)&lt;&gt;OFFSET($AI$191,0,(COLUMN(CZ250)-1)*1/32)),INDEX($CT$63:$DX$102,MATCH($B298,$CT$63:$CT$102,0),DB$285+1),"-"),"-")))),"-")</f>
        <v>-</v>
      </c>
      <c r="DC298" s="115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50)-1)*1/32)),INDEX($CT$63:$DX$102,MATCH($B298,$CT$63:$CT$102,0),DC$285+1),IF(OR($B298=OFFSET($AI$196,0,(COLUMN(DA250)-1)*1/32),$B298=OFFSET($AI$197,0,(COLUMN(DA250)-1)*1/32)),IF(AND(INDEX('League Management'!$AT$12:$AV$51,MATCH($B298,'League Management'!$AT$12:$AT$51,0),3)&lt;DC$241,INDEX('League Management'!$AT$12:$AV$51,MATCH($B298,'League Management'!$AT$12:$AT$51,0),2)&lt;&gt;OFFSET($AI$191,0,(COLUMN(DA250)-1)*1/32)),INDEX($CT$63:$DX$102,MATCH($B298,$CT$63:$CT$102,0),DC$285+1),"-"),"-")))),"-")</f>
        <v>-</v>
      </c>
      <c r="DD298" s="115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50)-1)*1/32)),INDEX($CT$63:$DX$102,MATCH($B298,$CT$63:$CT$102,0),DD$285+1),IF(OR($B298=OFFSET($AI$196,0,(COLUMN(DB250)-1)*1/32),$B298=OFFSET($AI$197,0,(COLUMN(DB250)-1)*1/32)),IF(AND(INDEX('League Management'!$AT$12:$AV$51,MATCH($B298,'League Management'!$AT$12:$AT$51,0),3)&lt;DD$241,INDEX('League Management'!$AT$12:$AV$51,MATCH($B298,'League Management'!$AT$12:$AT$51,0),2)&lt;&gt;OFFSET($AI$191,0,(COLUMN(DB250)-1)*1/32)),INDEX($CT$63:$DX$102,MATCH($B298,$CT$63:$CT$102,0),DD$285+1),"-"),"-")))),"-")</f>
        <v>-</v>
      </c>
      <c r="DE298" s="115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50)-1)*1/32)),INDEX($CT$63:$DX$102,MATCH($B298,$CT$63:$CT$102,0),DE$285+1),IF(OR($B298=OFFSET($AI$196,0,(COLUMN(DC250)-1)*1/32),$B298=OFFSET($AI$197,0,(COLUMN(DC250)-1)*1/32)),IF(AND(INDEX('League Management'!$AT$12:$AV$51,MATCH($B298,'League Management'!$AT$12:$AT$51,0),3)&lt;DE$241,INDEX('League Management'!$AT$12:$AV$51,MATCH($B298,'League Management'!$AT$12:$AT$51,0),2)&lt;&gt;OFFSET($AI$191,0,(COLUMN(DC250)-1)*1/32)),INDEX($CT$63:$DX$102,MATCH($B298,$CT$63:$CT$102,0),DE$285+1),"-"),"-")))),"-")</f>
        <v>-</v>
      </c>
      <c r="DF298" s="115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50)-1)*1/32)),INDEX($CT$63:$DX$102,MATCH($B298,$CT$63:$CT$102,0),DF$285+1),IF(OR($B298=OFFSET($AI$196,0,(COLUMN(DD250)-1)*1/32),$B298=OFFSET($AI$197,0,(COLUMN(DD250)-1)*1/32)),IF(AND(INDEX('League Management'!$AT$12:$AV$51,MATCH($B298,'League Management'!$AT$12:$AT$51,0),3)&lt;DF$241,INDEX('League Management'!$AT$12:$AV$51,MATCH($B298,'League Management'!$AT$12:$AT$51,0),2)&lt;&gt;OFFSET($AI$191,0,(COLUMN(DD250)-1)*1/32)),INDEX($CT$63:$DX$102,MATCH($B298,$CT$63:$CT$102,0),DF$285+1),"-"),"-")))),"-")</f>
        <v>-</v>
      </c>
      <c r="DG298" s="115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50)-1)*1/32)),INDEX($CT$63:$DX$102,MATCH($B298,$CT$63:$CT$102,0),DG$285+1),IF(OR($B298=OFFSET($AI$196,0,(COLUMN(DE250)-1)*1/32),$B298=OFFSET($AI$197,0,(COLUMN(DE250)-1)*1/32)),IF(AND(INDEX('League Management'!$AT$12:$AV$51,MATCH($B298,'League Management'!$AT$12:$AT$51,0),3)&lt;DG$241,INDEX('League Management'!$AT$12:$AV$51,MATCH($B298,'League Management'!$AT$12:$AT$51,0),2)&lt;&gt;OFFSET($AI$191,0,(COLUMN(DE250)-1)*1/32)),INDEX($CT$63:$DX$102,MATCH($B298,$CT$63:$CT$102,0),DG$285+1),"-"),"-")))),"-")</f>
        <v>-</v>
      </c>
      <c r="DH298" s="115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50)-1)*1/32)),INDEX($CT$63:$DX$102,MATCH($B298,$CT$63:$CT$102,0),DH$285+1),IF(OR($B298=OFFSET($AI$196,0,(COLUMN(DF250)-1)*1/32),$B298=OFFSET($AI$197,0,(COLUMN(DF250)-1)*1/32)),IF(AND(INDEX('League Management'!$AT$12:$AV$51,MATCH($B298,'League Management'!$AT$12:$AT$51,0),3)&lt;DH$241,INDEX('League Management'!$AT$12:$AV$51,MATCH($B298,'League Management'!$AT$12:$AT$51,0),2)&lt;&gt;OFFSET($AI$191,0,(COLUMN(DF250)-1)*1/32)),INDEX($CT$63:$DX$102,MATCH($B298,$CT$63:$CT$102,0),DH$285+1),"-"),"-")))),"-")</f>
        <v>-</v>
      </c>
      <c r="DI298" s="115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50)-1)*1/32)),INDEX($CT$63:$DX$102,MATCH($B298,$CT$63:$CT$102,0),DI$285+1),IF(OR($B298=OFFSET($AI$196,0,(COLUMN(DG250)-1)*1/32),$B298=OFFSET($AI$197,0,(COLUMN(DG250)-1)*1/32)),IF(AND(INDEX('League Management'!$AT$12:$AV$51,MATCH($B298,'League Management'!$AT$12:$AT$51,0),3)&lt;DI$241,INDEX('League Management'!$AT$12:$AV$51,MATCH($B298,'League Management'!$AT$12:$AT$51,0),2)&lt;&gt;OFFSET($AI$191,0,(COLUMN(DG250)-1)*1/32)),INDEX($CT$63:$DX$102,MATCH($B298,$CT$63:$CT$102,0),DI$285+1),"-"),"-")))),"-")</f>
        <v>-</v>
      </c>
      <c r="DJ298" s="115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50)-1)*1/32)),INDEX($CT$63:$DX$102,MATCH($B298,$CT$63:$CT$102,0),DJ$285+1),IF(OR($B298=OFFSET($AI$196,0,(COLUMN(DH250)-1)*1/32),$B298=OFFSET($AI$197,0,(COLUMN(DH250)-1)*1/32)),IF(AND(INDEX('League Management'!$AT$12:$AV$51,MATCH($B298,'League Management'!$AT$12:$AT$51,0),3)&lt;DJ$241,INDEX('League Management'!$AT$12:$AV$51,MATCH($B298,'League Management'!$AT$12:$AT$51,0),2)&lt;&gt;OFFSET($AI$191,0,(COLUMN(DH250)-1)*1/32)),INDEX($CT$63:$DX$102,MATCH($B298,$CT$63:$CT$102,0),DJ$285+1),"-"),"-")))),"-")</f>
        <v>-</v>
      </c>
      <c r="DK298" s="115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50)-1)*1/32)),INDEX($CT$63:$DX$102,MATCH($B298,$CT$63:$CT$102,0),DK$285+1),IF(OR($B298=OFFSET($AI$196,0,(COLUMN(DI250)-1)*1/32),$B298=OFFSET($AI$197,0,(COLUMN(DI250)-1)*1/32)),IF(AND(INDEX('League Management'!$AT$12:$AV$51,MATCH($B298,'League Management'!$AT$12:$AT$51,0),3)&lt;DK$241,INDEX('League Management'!$AT$12:$AV$51,MATCH($B298,'League Management'!$AT$12:$AT$51,0),2)&lt;&gt;OFFSET($AI$191,0,(COLUMN(DI250)-1)*1/32)),INDEX($CT$63:$DX$102,MATCH($B298,$CT$63:$CT$102,0),DK$285+1),"-"),"-")))),"-")</f>
        <v>-</v>
      </c>
      <c r="DL298" s="115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50)-1)*1/32)),INDEX($CT$63:$DX$102,MATCH($B298,$CT$63:$CT$102,0),DL$285+1),IF(OR($B298=OFFSET($AI$196,0,(COLUMN(DJ250)-1)*1/32),$B298=OFFSET($AI$197,0,(COLUMN(DJ250)-1)*1/32)),IF(AND(INDEX('League Management'!$AT$12:$AV$51,MATCH($B298,'League Management'!$AT$12:$AT$51,0),3)&lt;DL$241,INDEX('League Management'!$AT$12:$AV$51,MATCH($B298,'League Management'!$AT$12:$AT$51,0),2)&lt;&gt;OFFSET($AI$191,0,(COLUMN(DJ250)-1)*1/32)),INDEX($CT$63:$DX$102,MATCH($B298,$CT$63:$CT$102,0),DL$285+1),"-"),"-")))),"-")</f>
        <v>-</v>
      </c>
      <c r="DM298" s="115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50)-1)*1/32)),INDEX($CT$63:$DX$102,MATCH($B298,$CT$63:$CT$102,0),DM$285+1),IF(OR($B298=OFFSET($AI$196,0,(COLUMN(DK250)-1)*1/32),$B298=OFFSET($AI$197,0,(COLUMN(DK250)-1)*1/32)),IF(AND(INDEX('League Management'!$AT$12:$AV$51,MATCH($B298,'League Management'!$AT$12:$AT$51,0),3)&lt;DM$241,INDEX('League Management'!$AT$12:$AV$51,MATCH($B298,'League Management'!$AT$12:$AT$51,0),2)&lt;&gt;OFFSET($AI$191,0,(COLUMN(DK250)-1)*1/32)),INDEX($CT$63:$DX$102,MATCH($B298,$CT$63:$CT$102,0),DM$285+1),"-"),"-")))),"-")</f>
        <v>-</v>
      </c>
      <c r="DN298" s="115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50)-1)*1/32)),INDEX($CT$63:$DX$102,MATCH($B298,$CT$63:$CT$102,0),DN$285+1),IF(OR($B298=OFFSET($AI$196,0,(COLUMN(DL250)-1)*1/32),$B298=OFFSET($AI$197,0,(COLUMN(DL250)-1)*1/32)),IF(AND(INDEX('League Management'!$AT$12:$AV$51,MATCH($B298,'League Management'!$AT$12:$AT$51,0),3)&lt;DN$241,INDEX('League Management'!$AT$12:$AV$51,MATCH($B298,'League Management'!$AT$12:$AT$51,0),2)&lt;&gt;OFFSET($AI$191,0,(COLUMN(DL250)-1)*1/32)),INDEX($CT$63:$DX$102,MATCH($B298,$CT$63:$CT$102,0),DN$285+1),"-"),"-")))),"-")</f>
        <v>-</v>
      </c>
      <c r="DO298" s="115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50)-1)*1/32)),INDEX($CT$63:$DX$102,MATCH($B298,$CT$63:$CT$102,0),DO$285+1),IF(OR($B298=OFFSET($AI$196,0,(COLUMN(DM250)-1)*1/32),$B298=OFFSET($AI$197,0,(COLUMN(DM250)-1)*1/32)),IF(AND(INDEX('League Management'!$AT$12:$AV$51,MATCH($B298,'League Management'!$AT$12:$AT$51,0),3)&lt;DO$241,INDEX('League Management'!$AT$12:$AV$51,MATCH($B298,'League Management'!$AT$12:$AT$51,0),2)&lt;&gt;OFFSET($AI$191,0,(COLUMN(DM250)-1)*1/32)),INDEX($CT$63:$DX$102,MATCH($B298,$CT$63:$CT$102,0),DO$285+1),"-"),"-")))),"-")</f>
        <v>-</v>
      </c>
      <c r="DP298" s="115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50)-1)*1/32)),INDEX($CT$63:$DX$102,MATCH($B298,$CT$63:$CT$102,0),DP$285+1),IF(OR($B298=OFFSET($AI$196,0,(COLUMN(DN250)-1)*1/32),$B298=OFFSET($AI$197,0,(COLUMN(DN250)-1)*1/32)),IF(AND(INDEX('League Management'!$AT$12:$AV$51,MATCH($B298,'League Management'!$AT$12:$AT$51,0),3)&lt;DP$241,INDEX('League Management'!$AT$12:$AV$51,MATCH($B298,'League Management'!$AT$12:$AT$51,0),2)&lt;&gt;OFFSET($AI$191,0,(COLUMN(DN250)-1)*1/32)),INDEX($CT$63:$DX$102,MATCH($B298,$CT$63:$CT$102,0),DP$285+1),"-"),"-")))),"-")</f>
        <v>-</v>
      </c>
      <c r="DQ298" s="115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50)-1)*1/32)),INDEX($CT$63:$DX$102,MATCH($B298,$CT$63:$CT$102,0),DQ$285+1),IF(OR($B298=OFFSET($AI$196,0,(COLUMN(DO250)-1)*1/32),$B298=OFFSET($AI$197,0,(COLUMN(DO250)-1)*1/32)),IF(AND(INDEX('League Management'!$AT$12:$AV$51,MATCH($B298,'League Management'!$AT$12:$AT$51,0),3)&lt;DQ$241,INDEX('League Management'!$AT$12:$AV$51,MATCH($B298,'League Management'!$AT$12:$AT$51,0),2)&lt;&gt;OFFSET($AI$191,0,(COLUMN(DO250)-1)*1/32)),INDEX($CT$63:$DX$102,MATCH($B298,$CT$63:$CT$102,0),DQ$285+1),"-"),"-")))),"-")</f>
        <v>-</v>
      </c>
      <c r="DR298" s="115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50)-1)*1/32)),INDEX($CT$63:$DX$102,MATCH($B298,$CT$63:$CT$102,0),DR$285+1),IF(OR($B298=OFFSET($AI$196,0,(COLUMN(DP250)-1)*1/32),$B298=OFFSET($AI$197,0,(COLUMN(DP250)-1)*1/32)),IF(AND(INDEX('League Management'!$AT$12:$AV$51,MATCH($B298,'League Management'!$AT$12:$AT$51,0),3)&lt;DR$241,INDEX('League Management'!$AT$12:$AV$51,MATCH($B298,'League Management'!$AT$12:$AT$51,0),2)&lt;&gt;OFFSET($AI$191,0,(COLUMN(DP250)-1)*1/32)),INDEX($CT$63:$DX$102,MATCH($B298,$CT$63:$CT$102,0),DR$285+1),"-"),"-")))),"-")</f>
        <v>-</v>
      </c>
      <c r="DS298" s="115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50)-1)*1/32)),INDEX($CT$63:$DX$102,MATCH($B298,$CT$63:$CT$102,0),DS$285+1),IF(OR($B298=OFFSET($AI$196,0,(COLUMN(DQ250)-1)*1/32),$B298=OFFSET($AI$197,0,(COLUMN(DQ250)-1)*1/32)),IF(AND(INDEX('League Management'!$AT$12:$AV$51,MATCH($B298,'League Management'!$AT$12:$AT$51,0),3)&lt;DS$241,INDEX('League Management'!$AT$12:$AV$51,MATCH($B298,'League Management'!$AT$12:$AT$51,0),2)&lt;&gt;OFFSET($AI$191,0,(COLUMN(DQ250)-1)*1/32)),INDEX($CT$63:$DX$102,MATCH($B298,$CT$63:$CT$102,0),DS$285+1),"-"),"-")))),"-")</f>
        <v>-</v>
      </c>
      <c r="DT298" s="115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50)-1)*1/32)),INDEX($CT$63:$DX$102,MATCH($B298,$CT$63:$CT$102,0),DT$285+1),IF(OR($B298=OFFSET($AI$196,0,(COLUMN(DR250)-1)*1/32),$B298=OFFSET($AI$197,0,(COLUMN(DR250)-1)*1/32)),IF(AND(INDEX('League Management'!$AT$12:$AV$51,MATCH($B298,'League Management'!$AT$12:$AT$51,0),3)&lt;DT$241,INDEX('League Management'!$AT$12:$AV$51,MATCH($B298,'League Management'!$AT$12:$AT$51,0),2)&lt;&gt;OFFSET($AI$191,0,(COLUMN(DR250)-1)*1/32)),INDEX($CT$63:$DX$102,MATCH($B298,$CT$63:$CT$102,0),DT$285+1),"-"),"-")))),"-")</f>
        <v>-</v>
      </c>
      <c r="DU298" s="115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50)-1)*1/32)),INDEX($CT$63:$DX$102,MATCH($B298,$CT$63:$CT$102,0),DU$285+1),IF(OR($B298=OFFSET($AI$196,0,(COLUMN(DS250)-1)*1/32),$B298=OFFSET($AI$197,0,(COLUMN(DS250)-1)*1/32)),IF(AND(INDEX('League Management'!$AT$12:$AV$51,MATCH($B298,'League Management'!$AT$12:$AT$51,0),3)&lt;DU$241,INDEX('League Management'!$AT$12:$AV$51,MATCH($B298,'League Management'!$AT$12:$AT$51,0),2)&lt;&gt;OFFSET($AI$191,0,(COLUMN(DS250)-1)*1/32)),INDEX($CT$63:$DX$102,MATCH($B298,$CT$63:$CT$102,0),DU$285+1),"-"),"-")))),"-")</f>
        <v>-</v>
      </c>
      <c r="DV298" s="115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50)-1)*1/32)),INDEX($CT$63:$DX$102,MATCH($B298,$CT$63:$CT$102,0),DV$285+1),IF(OR($B298=OFFSET($AI$196,0,(COLUMN(DT250)-1)*1/32),$B298=OFFSET($AI$197,0,(COLUMN(DT250)-1)*1/32)),IF(AND(INDEX('League Management'!$AT$12:$AV$51,MATCH($B298,'League Management'!$AT$12:$AT$51,0),3)&lt;DV$241,INDEX('League Management'!$AT$12:$AV$51,MATCH($B298,'League Management'!$AT$12:$AT$51,0),2)&lt;&gt;OFFSET($AI$191,0,(COLUMN(DT250)-1)*1/32)),INDEX($CT$63:$DX$102,MATCH($B298,$CT$63:$CT$102,0),DV$285+1),"-"),"-")))),"-")</f>
        <v>-</v>
      </c>
      <c r="DW298" s="115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50)-1)*1/32)),INDEX($CT$63:$DX$102,MATCH($B298,$CT$63:$CT$102,0),DW$285+1),IF(OR($B298=OFFSET($AI$196,0,(COLUMN(DU250)-1)*1/32),$B298=OFFSET($AI$197,0,(COLUMN(DU250)-1)*1/32)),IF(AND(INDEX('League Management'!$AT$12:$AV$51,MATCH($B298,'League Management'!$AT$12:$AT$51,0),3)&lt;DW$241,INDEX('League Management'!$AT$12:$AV$51,MATCH($B298,'League Management'!$AT$12:$AT$51,0),2)&lt;&gt;OFFSET($AI$191,0,(COLUMN(DU250)-1)*1/32)),INDEX($CT$63:$DX$102,MATCH($B298,$CT$63:$CT$102,0),DW$285+1),"-"),"-")))),"-")</f>
        <v>-</v>
      </c>
      <c r="DX298" s="115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50)-1)*1/32)),INDEX($CT$63:$DX$102,MATCH($B298,$CT$63:$CT$102,0),DX$285+1),IF(OR($B298=OFFSET($AI$196,0,(COLUMN(DV250)-1)*1/32),$B298=OFFSET($AI$197,0,(COLUMN(DV250)-1)*1/32)),IF(AND(INDEX('League Management'!$AT$12:$AV$51,MATCH($B298,'League Management'!$AT$12:$AT$51,0),3)&lt;DX$241,INDEX('League Management'!$AT$12:$AV$51,MATCH($B298,'League Management'!$AT$12:$AT$51,0),2)&lt;&gt;OFFSET($AI$191,0,(COLUMN(DV250)-1)*1/32)),INDEX($CT$63:$DX$102,MATCH($B298,$CT$63:$CT$102,0),DX$285+1),"-"),"-")))),"-")</f>
        <v>-</v>
      </c>
      <c r="DZ298" s="697"/>
      <c r="EA298" s="115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50)-1)*1/32)),INDEX($CT$63:$DX$102,MATCH($B298,$CT$63:$CT$102,0),EA$285+1),IF(OR($B298=OFFSET($AI$196,0,(COLUMN(DY250)-1)*1/32),$B298=OFFSET($AI$197,0,(COLUMN(DY250)-1)*1/32)),IF(AND(INDEX('League Management'!$AT$12:$AV$51,MATCH($B298,'League Management'!$AT$12:$AT$51,0),3)&lt;EA$241,INDEX('League Management'!$AT$12:$AV$51,MATCH($B298,'League Management'!$AT$12:$AT$51,0),2)&lt;&gt;OFFSET($AI$191,0,(COLUMN(DY250)-1)*1/32)),INDEX($CT$63:$DX$102,MATCH($B298,$CT$63:$CT$102,0),EA$285+1),"-"),"-")))),"-")</f>
        <v>-</v>
      </c>
      <c r="EB298" s="115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50)-1)*1/32)),INDEX($CT$63:$DX$102,MATCH($B298,$CT$63:$CT$102,0),EB$285+1),IF(OR($B298=OFFSET($AI$196,0,(COLUMN(DZ250)-1)*1/32),$B298=OFFSET($AI$197,0,(COLUMN(DZ250)-1)*1/32)),IF(AND(INDEX('League Management'!$AT$12:$AV$51,MATCH($B298,'League Management'!$AT$12:$AT$51,0),3)&lt;EB$241,INDEX('League Management'!$AT$12:$AV$51,MATCH($B298,'League Management'!$AT$12:$AT$51,0),2)&lt;&gt;OFFSET($AI$191,0,(COLUMN(DZ250)-1)*1/32)),INDEX($CT$63:$DX$102,MATCH($B298,$CT$63:$CT$102,0),EB$285+1),"-"),"-")))),"-")</f>
        <v>-</v>
      </c>
      <c r="EC298" s="115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50)-1)*1/32)),INDEX($CT$63:$DX$102,MATCH($B298,$CT$63:$CT$102,0),EC$285+1),IF(OR($B298=OFFSET($AI$196,0,(COLUMN(EA250)-1)*1/32),$B298=OFFSET($AI$197,0,(COLUMN(EA250)-1)*1/32)),IF(AND(INDEX('League Management'!$AT$12:$AV$51,MATCH($B298,'League Management'!$AT$12:$AT$51,0),3)&lt;EC$241,INDEX('League Management'!$AT$12:$AV$51,MATCH($B298,'League Management'!$AT$12:$AT$51,0),2)&lt;&gt;OFFSET($AI$191,0,(COLUMN(EA250)-1)*1/32)),INDEX($CT$63:$DX$102,MATCH($B298,$CT$63:$CT$102,0),EC$285+1),"-"),"-")))),"-")</f>
        <v>-</v>
      </c>
      <c r="ED298" s="115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50)-1)*1/32)),INDEX($CT$63:$DX$102,MATCH($B298,$CT$63:$CT$102,0),ED$285+1),IF(OR($B298=OFFSET($AI$196,0,(COLUMN(EB250)-1)*1/32),$B298=OFFSET($AI$197,0,(COLUMN(EB250)-1)*1/32)),IF(AND(INDEX('League Management'!$AT$12:$AV$51,MATCH($B298,'League Management'!$AT$12:$AT$51,0),3)&lt;ED$241,INDEX('League Management'!$AT$12:$AV$51,MATCH($B298,'League Management'!$AT$12:$AT$51,0),2)&lt;&gt;OFFSET($AI$191,0,(COLUMN(EB250)-1)*1/32)),INDEX($CT$63:$DX$102,MATCH($B298,$CT$63:$CT$102,0),ED$285+1),"-"),"-")))),"-")</f>
        <v>-</v>
      </c>
      <c r="EE298" s="115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50)-1)*1/32)),INDEX($CT$63:$DX$102,MATCH($B298,$CT$63:$CT$102,0),EE$285+1),IF(OR($B298=OFFSET($AI$196,0,(COLUMN(EC250)-1)*1/32),$B298=OFFSET($AI$197,0,(COLUMN(EC250)-1)*1/32)),IF(AND(INDEX('League Management'!$AT$12:$AV$51,MATCH($B298,'League Management'!$AT$12:$AT$51,0),3)&lt;EE$241,INDEX('League Management'!$AT$12:$AV$51,MATCH($B298,'League Management'!$AT$12:$AT$51,0),2)&lt;&gt;OFFSET($AI$191,0,(COLUMN(EC250)-1)*1/32)),INDEX($CT$63:$DX$102,MATCH($B298,$CT$63:$CT$102,0),EE$285+1),"-"),"-")))),"-")</f>
        <v>-</v>
      </c>
      <c r="EF298" s="115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50)-1)*1/32)),INDEX($CT$63:$DX$102,MATCH($B298,$CT$63:$CT$102,0),EF$285+1),IF(OR($B298=OFFSET($AI$196,0,(COLUMN(ED250)-1)*1/32),$B298=OFFSET($AI$197,0,(COLUMN(ED250)-1)*1/32)),IF(AND(INDEX('League Management'!$AT$12:$AV$51,MATCH($B298,'League Management'!$AT$12:$AT$51,0),3)&lt;EF$241,INDEX('League Management'!$AT$12:$AV$51,MATCH($B298,'League Management'!$AT$12:$AT$51,0),2)&lt;&gt;OFFSET($AI$191,0,(COLUMN(ED250)-1)*1/32)),INDEX($CT$63:$DX$102,MATCH($B298,$CT$63:$CT$102,0),EF$285+1),"-"),"-")))),"-")</f>
        <v>-</v>
      </c>
      <c r="EG298" s="115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50)-1)*1/32)),INDEX($CT$63:$DX$102,MATCH($B298,$CT$63:$CT$102,0),EG$285+1),IF(OR($B298=OFFSET($AI$196,0,(COLUMN(EE250)-1)*1/32),$B298=OFFSET($AI$197,0,(COLUMN(EE250)-1)*1/32)),IF(AND(INDEX('League Management'!$AT$12:$AV$51,MATCH($B298,'League Management'!$AT$12:$AT$51,0),3)&lt;EG$241,INDEX('League Management'!$AT$12:$AV$51,MATCH($B298,'League Management'!$AT$12:$AT$51,0),2)&lt;&gt;OFFSET($AI$191,0,(COLUMN(EE250)-1)*1/32)),INDEX($CT$63:$DX$102,MATCH($B298,$CT$63:$CT$102,0),EG$285+1),"-"),"-")))),"-")</f>
        <v>-</v>
      </c>
      <c r="EH298" s="115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50)-1)*1/32)),INDEX($CT$63:$DX$102,MATCH($B298,$CT$63:$CT$102,0),EH$285+1),IF(OR($B298=OFFSET($AI$196,0,(COLUMN(EF250)-1)*1/32),$B298=OFFSET($AI$197,0,(COLUMN(EF250)-1)*1/32)),IF(AND(INDEX('League Management'!$AT$12:$AV$51,MATCH($B298,'League Management'!$AT$12:$AT$51,0),3)&lt;EH$241,INDEX('League Management'!$AT$12:$AV$51,MATCH($B298,'League Management'!$AT$12:$AT$51,0),2)&lt;&gt;OFFSET($AI$191,0,(COLUMN(EF250)-1)*1/32)),INDEX($CT$63:$DX$102,MATCH($B298,$CT$63:$CT$102,0),EH$285+1),"-"),"-")))),"-")</f>
        <v>-</v>
      </c>
      <c r="EI298" s="115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50)-1)*1/32)),INDEX($CT$63:$DX$102,MATCH($B298,$CT$63:$CT$102,0),EI$285+1),IF(OR($B298=OFFSET($AI$196,0,(COLUMN(EG250)-1)*1/32),$B298=OFFSET($AI$197,0,(COLUMN(EG250)-1)*1/32)),IF(AND(INDEX('League Management'!$AT$12:$AV$51,MATCH($B298,'League Management'!$AT$12:$AT$51,0),3)&lt;EI$241,INDEX('League Management'!$AT$12:$AV$51,MATCH($B298,'League Management'!$AT$12:$AT$51,0),2)&lt;&gt;OFFSET($AI$191,0,(COLUMN(EG250)-1)*1/32)),INDEX($CT$63:$DX$102,MATCH($B298,$CT$63:$CT$102,0),EI$285+1),"-"),"-")))),"-")</f>
        <v>-</v>
      </c>
      <c r="EJ298" s="115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50)-1)*1/32)),INDEX($CT$63:$DX$102,MATCH($B298,$CT$63:$CT$102,0),EJ$285+1),IF(OR($B298=OFFSET($AI$196,0,(COLUMN(EH250)-1)*1/32),$B298=OFFSET($AI$197,0,(COLUMN(EH250)-1)*1/32)),IF(AND(INDEX('League Management'!$AT$12:$AV$51,MATCH($B298,'League Management'!$AT$12:$AT$51,0),3)&lt;EJ$241,INDEX('League Management'!$AT$12:$AV$51,MATCH($B298,'League Management'!$AT$12:$AT$51,0),2)&lt;&gt;OFFSET($AI$191,0,(COLUMN(EH250)-1)*1/32)),INDEX($CT$63:$DX$102,MATCH($B298,$CT$63:$CT$102,0),EJ$285+1),"-"),"-")))),"-")</f>
        <v>-</v>
      </c>
      <c r="EK298" s="115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50)-1)*1/32)),INDEX($CT$63:$DX$102,MATCH($B298,$CT$63:$CT$102,0),EK$285+1),IF(OR($B298=OFFSET($AI$196,0,(COLUMN(EI250)-1)*1/32),$B298=OFFSET($AI$197,0,(COLUMN(EI250)-1)*1/32)),IF(AND(INDEX('League Management'!$AT$12:$AV$51,MATCH($B298,'League Management'!$AT$12:$AT$51,0),3)&lt;EK$241,INDEX('League Management'!$AT$12:$AV$51,MATCH($B298,'League Management'!$AT$12:$AT$51,0),2)&lt;&gt;OFFSET($AI$191,0,(COLUMN(EI250)-1)*1/32)),INDEX($CT$63:$DX$102,MATCH($B298,$CT$63:$CT$102,0),EK$285+1),"-"),"-")))),"-")</f>
        <v>-</v>
      </c>
      <c r="EL298" s="115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50)-1)*1/32)),INDEX($CT$63:$DX$102,MATCH($B298,$CT$63:$CT$102,0),EL$285+1),IF(OR($B298=OFFSET($AI$196,0,(COLUMN(EJ250)-1)*1/32),$B298=OFFSET($AI$197,0,(COLUMN(EJ250)-1)*1/32)),IF(AND(INDEX('League Management'!$AT$12:$AV$51,MATCH($B298,'League Management'!$AT$12:$AT$51,0),3)&lt;EL$241,INDEX('League Management'!$AT$12:$AV$51,MATCH($B298,'League Management'!$AT$12:$AT$51,0),2)&lt;&gt;OFFSET($AI$191,0,(COLUMN(EJ250)-1)*1/32)),INDEX($CT$63:$DX$102,MATCH($B298,$CT$63:$CT$102,0),EL$285+1),"-"),"-")))),"-")</f>
        <v>-</v>
      </c>
      <c r="EM298" s="115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50)-1)*1/32)),INDEX($CT$63:$DX$102,MATCH($B298,$CT$63:$CT$102,0),EM$285+1),IF(OR($B298=OFFSET($AI$196,0,(COLUMN(EK250)-1)*1/32),$B298=OFFSET($AI$197,0,(COLUMN(EK250)-1)*1/32)),IF(AND(INDEX('League Management'!$AT$12:$AV$51,MATCH($B298,'League Management'!$AT$12:$AT$51,0),3)&lt;EM$241,INDEX('League Management'!$AT$12:$AV$51,MATCH($B298,'League Management'!$AT$12:$AT$51,0),2)&lt;&gt;OFFSET($AI$191,0,(COLUMN(EK250)-1)*1/32)),INDEX($CT$63:$DX$102,MATCH($B298,$CT$63:$CT$102,0),EM$285+1),"-"),"-")))),"-")</f>
        <v>-</v>
      </c>
      <c r="EN298" s="115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50)-1)*1/32)),INDEX($CT$63:$DX$102,MATCH($B298,$CT$63:$CT$102,0),EN$285+1),IF(OR($B298=OFFSET($AI$196,0,(COLUMN(EL250)-1)*1/32),$B298=OFFSET($AI$197,0,(COLUMN(EL250)-1)*1/32)),IF(AND(INDEX('League Management'!$AT$12:$AV$51,MATCH($B298,'League Management'!$AT$12:$AT$51,0),3)&lt;EN$241,INDEX('League Management'!$AT$12:$AV$51,MATCH($B298,'League Management'!$AT$12:$AT$51,0),2)&lt;&gt;OFFSET($AI$191,0,(COLUMN(EL250)-1)*1/32)),INDEX($CT$63:$DX$102,MATCH($B298,$CT$63:$CT$102,0),EN$285+1),"-"),"-")))),"-")</f>
        <v>-</v>
      </c>
      <c r="EO298" s="115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50)-1)*1/32)),INDEX($CT$63:$DX$102,MATCH($B298,$CT$63:$CT$102,0),EO$285+1),IF(OR($B298=OFFSET($AI$196,0,(COLUMN(EM250)-1)*1/32),$B298=OFFSET($AI$197,0,(COLUMN(EM250)-1)*1/32)),IF(AND(INDEX('League Management'!$AT$12:$AV$51,MATCH($B298,'League Management'!$AT$12:$AT$51,0),3)&lt;EO$241,INDEX('League Management'!$AT$12:$AV$51,MATCH($B298,'League Management'!$AT$12:$AT$51,0),2)&lt;&gt;OFFSET($AI$191,0,(COLUMN(EM250)-1)*1/32)),INDEX($CT$63:$DX$102,MATCH($B298,$CT$63:$CT$102,0),EO$285+1),"-"),"-")))),"-")</f>
        <v>-</v>
      </c>
      <c r="EP298" s="115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50)-1)*1/32)),INDEX($CT$63:$DX$102,MATCH($B298,$CT$63:$CT$102,0),EP$285+1),IF(OR($B298=OFFSET($AI$196,0,(COLUMN(EN250)-1)*1/32),$B298=OFFSET($AI$197,0,(COLUMN(EN250)-1)*1/32)),IF(AND(INDEX('League Management'!$AT$12:$AV$51,MATCH($B298,'League Management'!$AT$12:$AT$51,0),3)&lt;EP$241,INDEX('League Management'!$AT$12:$AV$51,MATCH($B298,'League Management'!$AT$12:$AT$51,0),2)&lt;&gt;OFFSET($AI$191,0,(COLUMN(EN250)-1)*1/32)),INDEX($CT$63:$DX$102,MATCH($B298,$CT$63:$CT$102,0),EP$285+1),"-"),"-")))),"-")</f>
        <v>-</v>
      </c>
      <c r="EQ298" s="115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50)-1)*1/32)),INDEX($CT$63:$DX$102,MATCH($B298,$CT$63:$CT$102,0),EQ$285+1),IF(OR($B298=OFFSET($AI$196,0,(COLUMN(EO250)-1)*1/32),$B298=OFFSET($AI$197,0,(COLUMN(EO250)-1)*1/32)),IF(AND(INDEX('League Management'!$AT$12:$AV$51,MATCH($B298,'League Management'!$AT$12:$AT$51,0),3)&lt;EQ$241,INDEX('League Management'!$AT$12:$AV$51,MATCH($B298,'League Management'!$AT$12:$AT$51,0),2)&lt;&gt;OFFSET($AI$191,0,(COLUMN(EO250)-1)*1/32)),INDEX($CT$63:$DX$102,MATCH($B298,$CT$63:$CT$102,0),EQ$285+1),"-"),"-")))),"-")</f>
        <v>-</v>
      </c>
      <c r="ER298" s="115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50)-1)*1/32)),INDEX($CT$63:$DX$102,MATCH($B298,$CT$63:$CT$102,0),ER$285+1),IF(OR($B298=OFFSET($AI$196,0,(COLUMN(EP250)-1)*1/32),$B298=OFFSET($AI$197,0,(COLUMN(EP250)-1)*1/32)),IF(AND(INDEX('League Management'!$AT$12:$AV$51,MATCH($B298,'League Management'!$AT$12:$AT$51,0),3)&lt;ER$241,INDEX('League Management'!$AT$12:$AV$51,MATCH($B298,'League Management'!$AT$12:$AT$51,0),2)&lt;&gt;OFFSET($AI$191,0,(COLUMN(EP250)-1)*1/32)),INDEX($CT$63:$DX$102,MATCH($B298,$CT$63:$CT$102,0),ER$285+1),"-"),"-")))),"-")</f>
        <v>-</v>
      </c>
      <c r="ES298" s="115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50)-1)*1/32)),INDEX($CT$63:$DX$102,MATCH($B298,$CT$63:$CT$102,0),ES$285+1),IF(OR($B298=OFFSET($AI$196,0,(COLUMN(EQ250)-1)*1/32),$B298=OFFSET($AI$197,0,(COLUMN(EQ250)-1)*1/32)),IF(AND(INDEX('League Management'!$AT$12:$AV$51,MATCH($B298,'League Management'!$AT$12:$AT$51,0),3)&lt;ES$241,INDEX('League Management'!$AT$12:$AV$51,MATCH($B298,'League Management'!$AT$12:$AT$51,0),2)&lt;&gt;OFFSET($AI$191,0,(COLUMN(EQ250)-1)*1/32)),INDEX($CT$63:$DX$102,MATCH($B298,$CT$63:$CT$102,0),ES$285+1),"-"),"-")))),"-")</f>
        <v>-</v>
      </c>
      <c r="ET298" s="115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50)-1)*1/32)),INDEX($CT$63:$DX$102,MATCH($B298,$CT$63:$CT$102,0),ET$285+1),IF(OR($B298=OFFSET($AI$196,0,(COLUMN(ER250)-1)*1/32),$B298=OFFSET($AI$197,0,(COLUMN(ER250)-1)*1/32)),IF(AND(INDEX('League Management'!$AT$12:$AV$51,MATCH($B298,'League Management'!$AT$12:$AT$51,0),3)&lt;ET$241,INDEX('League Management'!$AT$12:$AV$51,MATCH($B298,'League Management'!$AT$12:$AT$51,0),2)&lt;&gt;OFFSET($AI$191,0,(COLUMN(ER250)-1)*1/32)),INDEX($CT$63:$DX$102,MATCH($B298,$CT$63:$CT$102,0),ET$285+1),"-"),"-")))),"-")</f>
        <v>-</v>
      </c>
      <c r="EU298" s="115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50)-1)*1/32)),INDEX($CT$63:$DX$102,MATCH($B298,$CT$63:$CT$102,0),EU$285+1),IF(OR($B298=OFFSET($AI$196,0,(COLUMN(ES250)-1)*1/32),$B298=OFFSET($AI$197,0,(COLUMN(ES250)-1)*1/32)),IF(AND(INDEX('League Management'!$AT$12:$AV$51,MATCH($B298,'League Management'!$AT$12:$AT$51,0),3)&lt;EU$241,INDEX('League Management'!$AT$12:$AV$51,MATCH($B298,'League Management'!$AT$12:$AT$51,0),2)&lt;&gt;OFFSET($AI$191,0,(COLUMN(ES250)-1)*1/32)),INDEX($CT$63:$DX$102,MATCH($B298,$CT$63:$CT$102,0),EU$285+1),"-"),"-")))),"-")</f>
        <v>-</v>
      </c>
      <c r="EV298" s="115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50)-1)*1/32)),INDEX($CT$63:$DX$102,MATCH($B298,$CT$63:$CT$102,0),EV$285+1),IF(OR($B298=OFFSET($AI$196,0,(COLUMN(ET250)-1)*1/32),$B298=OFFSET($AI$197,0,(COLUMN(ET250)-1)*1/32)),IF(AND(INDEX('League Management'!$AT$12:$AV$51,MATCH($B298,'League Management'!$AT$12:$AT$51,0),3)&lt;EV$241,INDEX('League Management'!$AT$12:$AV$51,MATCH($B298,'League Management'!$AT$12:$AT$51,0),2)&lt;&gt;OFFSET($AI$191,0,(COLUMN(ET250)-1)*1/32)),INDEX($CT$63:$DX$102,MATCH($B298,$CT$63:$CT$102,0),EV$285+1),"-"),"-")))),"-")</f>
        <v>-</v>
      </c>
      <c r="EW298" s="115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50)-1)*1/32)),INDEX($CT$63:$DX$102,MATCH($B298,$CT$63:$CT$102,0),EW$285+1),IF(OR($B298=OFFSET($AI$196,0,(COLUMN(EU250)-1)*1/32),$B298=OFFSET($AI$197,0,(COLUMN(EU250)-1)*1/32)),IF(AND(INDEX('League Management'!$AT$12:$AV$51,MATCH($B298,'League Management'!$AT$12:$AT$51,0),3)&lt;EW$241,INDEX('League Management'!$AT$12:$AV$51,MATCH($B298,'League Management'!$AT$12:$AT$51,0),2)&lt;&gt;OFFSET($AI$191,0,(COLUMN(EU250)-1)*1/32)),INDEX($CT$63:$DX$102,MATCH($B298,$CT$63:$CT$102,0),EW$285+1),"-"),"-")))),"-")</f>
        <v>-</v>
      </c>
      <c r="EX298" s="115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50)-1)*1/32)),INDEX($CT$63:$DX$102,MATCH($B298,$CT$63:$CT$102,0),EX$285+1),IF(OR($B298=OFFSET($AI$196,0,(COLUMN(EV250)-1)*1/32),$B298=OFFSET($AI$197,0,(COLUMN(EV250)-1)*1/32)),IF(AND(INDEX('League Management'!$AT$12:$AV$51,MATCH($B298,'League Management'!$AT$12:$AT$51,0),3)&lt;EX$241,INDEX('League Management'!$AT$12:$AV$51,MATCH($B298,'League Management'!$AT$12:$AT$51,0),2)&lt;&gt;OFFSET($AI$191,0,(COLUMN(EV250)-1)*1/32)),INDEX($CT$63:$DX$102,MATCH($B298,$CT$63:$CT$102,0),EX$285+1),"-"),"-")))),"-")</f>
        <v>-</v>
      </c>
      <c r="EY298" s="115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50)-1)*1/32)),INDEX($CT$63:$DX$102,MATCH($B298,$CT$63:$CT$102,0),EY$285+1),IF(OR($B298=OFFSET($AI$196,0,(COLUMN(EW250)-1)*1/32),$B298=OFFSET($AI$197,0,(COLUMN(EW250)-1)*1/32)),IF(AND(INDEX('League Management'!$AT$12:$AV$51,MATCH($B298,'League Management'!$AT$12:$AT$51,0),3)&lt;EY$241,INDEX('League Management'!$AT$12:$AV$51,MATCH($B298,'League Management'!$AT$12:$AT$51,0),2)&lt;&gt;OFFSET($AI$191,0,(COLUMN(EW250)-1)*1/32)),INDEX($CT$63:$DX$102,MATCH($B298,$CT$63:$CT$102,0),EY$285+1),"-"),"-")))),"-")</f>
        <v>-</v>
      </c>
      <c r="EZ298" s="115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50)-1)*1/32)),INDEX($CT$63:$DX$102,MATCH($B298,$CT$63:$CT$102,0),EZ$285+1),IF(OR($B298=OFFSET($AI$196,0,(COLUMN(EX250)-1)*1/32),$B298=OFFSET($AI$197,0,(COLUMN(EX250)-1)*1/32)),IF(AND(INDEX('League Management'!$AT$12:$AV$51,MATCH($B298,'League Management'!$AT$12:$AT$51,0),3)&lt;EZ$241,INDEX('League Management'!$AT$12:$AV$51,MATCH($B298,'League Management'!$AT$12:$AT$51,0),2)&lt;&gt;OFFSET($AI$191,0,(COLUMN(EX250)-1)*1/32)),INDEX($CT$63:$DX$102,MATCH($B298,$CT$63:$CT$102,0),EZ$285+1),"-"),"-")))),"-")</f>
        <v>-</v>
      </c>
      <c r="FA298" s="115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50)-1)*1/32)),INDEX($CT$63:$DX$102,MATCH($B298,$CT$63:$CT$102,0),FA$285+1),IF(OR($B298=OFFSET($AI$196,0,(COLUMN(EY250)-1)*1/32),$B298=OFFSET($AI$197,0,(COLUMN(EY250)-1)*1/32)),IF(AND(INDEX('League Management'!$AT$12:$AV$51,MATCH($B298,'League Management'!$AT$12:$AT$51,0),3)&lt;FA$241,INDEX('League Management'!$AT$12:$AV$51,MATCH($B298,'League Management'!$AT$12:$AT$51,0),2)&lt;&gt;OFFSET($AI$191,0,(COLUMN(EY250)-1)*1/32)),INDEX($CT$63:$DX$102,MATCH($B298,$CT$63:$CT$102,0),FA$285+1),"-"),"-")))),"-")</f>
        <v>-</v>
      </c>
      <c r="FB298" s="115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50)-1)*1/32)),INDEX($CT$63:$DX$102,MATCH($B298,$CT$63:$CT$102,0),FB$285+1),IF(OR($B298=OFFSET($AI$196,0,(COLUMN(EZ250)-1)*1/32),$B298=OFFSET($AI$197,0,(COLUMN(EZ250)-1)*1/32)),IF(AND(INDEX('League Management'!$AT$12:$AV$51,MATCH($B298,'League Management'!$AT$12:$AT$51,0),3)&lt;FB$241,INDEX('League Management'!$AT$12:$AV$51,MATCH($B298,'League Management'!$AT$12:$AT$51,0),2)&lt;&gt;OFFSET($AI$191,0,(COLUMN(EZ250)-1)*1/32)),INDEX($CT$63:$DX$102,MATCH($B298,$CT$63:$CT$102,0),FB$285+1),"-"),"-")))),"-")</f>
        <v>-</v>
      </c>
      <c r="FC298" s="115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50)-1)*1/32)),INDEX($CT$63:$DX$102,MATCH($B298,$CT$63:$CT$102,0),FC$285+1),IF(OR($B298=OFFSET($AI$196,0,(COLUMN(FA250)-1)*1/32),$B298=OFFSET($AI$197,0,(COLUMN(FA250)-1)*1/32)),IF(AND(INDEX('League Management'!$AT$12:$AV$51,MATCH($B298,'League Management'!$AT$12:$AT$51,0),3)&lt;FC$241,INDEX('League Management'!$AT$12:$AV$51,MATCH($B298,'League Management'!$AT$12:$AT$51,0),2)&lt;&gt;OFFSET($AI$191,0,(COLUMN(FA250)-1)*1/32)),INDEX($CT$63:$DX$102,MATCH($B298,$CT$63:$CT$102,0),FC$285+1),"-"),"-")))),"-")</f>
        <v>-</v>
      </c>
      <c r="FD298" s="115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50)-1)*1/32)),INDEX($CT$63:$DX$102,MATCH($B298,$CT$63:$CT$102,0),FD$285+1),IF(OR($B298=OFFSET($AI$196,0,(COLUMN(FB250)-1)*1/32),$B298=OFFSET($AI$197,0,(COLUMN(FB250)-1)*1/32)),IF(AND(INDEX('League Management'!$AT$12:$AV$51,MATCH($B298,'League Management'!$AT$12:$AT$51,0),3)&lt;FD$241,INDEX('League Management'!$AT$12:$AV$51,MATCH($B298,'League Management'!$AT$12:$AT$51,0),2)&lt;&gt;OFFSET($AI$191,0,(COLUMN(FB250)-1)*1/32)),INDEX($CT$63:$DX$102,MATCH($B298,$CT$63:$CT$102,0),FD$285+1),"-"),"-")))),"-")</f>
        <v>-</v>
      </c>
      <c r="FF298" s="697"/>
      <c r="FG298" s="115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50)-1)*1/32)),INDEX($CT$63:$DX$102,MATCH($B298,$CT$63:$CT$102,0),FG$285+1),IF(OR($B298=OFFSET($AI$196,0,(COLUMN(FE250)-1)*1/32),$B298=OFFSET($AI$197,0,(COLUMN(FE250)-1)*1/32)),IF(AND(INDEX('League Management'!$AT$12:$AV$51,MATCH($B298,'League Management'!$AT$12:$AT$51,0),3)&lt;FG$241,INDEX('League Management'!$AT$12:$AV$51,MATCH($B298,'League Management'!$AT$12:$AT$51,0),2)&lt;&gt;OFFSET($AI$191,0,(COLUMN(FE250)-1)*1/32)),INDEX($CT$63:$DX$102,MATCH($B298,$CT$63:$CT$102,0),FG$285+1),"-"),"-")))),"-")</f>
        <v>-</v>
      </c>
      <c r="FH298" s="115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50)-1)*1/32)),INDEX($CT$63:$DX$102,MATCH($B298,$CT$63:$CT$102,0),FH$285+1),IF(OR($B298=OFFSET($AI$196,0,(COLUMN(FF250)-1)*1/32),$B298=OFFSET($AI$197,0,(COLUMN(FF250)-1)*1/32)),IF(AND(INDEX('League Management'!$AT$12:$AV$51,MATCH($B298,'League Management'!$AT$12:$AT$51,0),3)&lt;FH$241,INDEX('League Management'!$AT$12:$AV$51,MATCH($B298,'League Management'!$AT$12:$AT$51,0),2)&lt;&gt;OFFSET($AI$191,0,(COLUMN(FF250)-1)*1/32)),INDEX($CT$63:$DX$102,MATCH($B298,$CT$63:$CT$102,0),FH$285+1),"-"),"-")))),"-")</f>
        <v>-</v>
      </c>
      <c r="FI298" s="115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50)-1)*1/32)),INDEX($CT$63:$DX$102,MATCH($B298,$CT$63:$CT$102,0),FI$285+1),IF(OR($B298=OFFSET($AI$196,0,(COLUMN(FG250)-1)*1/32),$B298=OFFSET($AI$197,0,(COLUMN(FG250)-1)*1/32)),IF(AND(INDEX('League Management'!$AT$12:$AV$51,MATCH($B298,'League Management'!$AT$12:$AT$51,0),3)&lt;FI$241,INDEX('League Management'!$AT$12:$AV$51,MATCH($B298,'League Management'!$AT$12:$AT$51,0),2)&lt;&gt;OFFSET($AI$191,0,(COLUMN(FG250)-1)*1/32)),INDEX($CT$63:$DX$102,MATCH($B298,$CT$63:$CT$102,0),FI$285+1),"-"),"-")))),"-")</f>
        <v>-</v>
      </c>
      <c r="FJ298" s="115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50)-1)*1/32)),INDEX($CT$63:$DX$102,MATCH($B298,$CT$63:$CT$102,0),FJ$285+1),IF(OR($B298=OFFSET($AI$196,0,(COLUMN(FH250)-1)*1/32),$B298=OFFSET($AI$197,0,(COLUMN(FH250)-1)*1/32)),IF(AND(INDEX('League Management'!$AT$12:$AV$51,MATCH($B298,'League Management'!$AT$12:$AT$51,0),3)&lt;FJ$241,INDEX('League Management'!$AT$12:$AV$51,MATCH($B298,'League Management'!$AT$12:$AT$51,0),2)&lt;&gt;OFFSET($AI$191,0,(COLUMN(FH250)-1)*1/32)),INDEX($CT$63:$DX$102,MATCH($B298,$CT$63:$CT$102,0),FJ$285+1),"-"),"-")))),"-")</f>
        <v>-</v>
      </c>
      <c r="FK298" s="115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50)-1)*1/32)),INDEX($CT$63:$DX$102,MATCH($B298,$CT$63:$CT$102,0),FK$285+1),IF(OR($B298=OFFSET($AI$196,0,(COLUMN(FI250)-1)*1/32),$B298=OFFSET($AI$197,0,(COLUMN(FI250)-1)*1/32)),IF(AND(INDEX('League Management'!$AT$12:$AV$51,MATCH($B298,'League Management'!$AT$12:$AT$51,0),3)&lt;FK$241,INDEX('League Management'!$AT$12:$AV$51,MATCH($B298,'League Management'!$AT$12:$AT$51,0),2)&lt;&gt;OFFSET($AI$191,0,(COLUMN(FI250)-1)*1/32)),INDEX($CT$63:$DX$102,MATCH($B298,$CT$63:$CT$102,0),FK$285+1),"-"),"-")))),"-")</f>
        <v>-</v>
      </c>
      <c r="FL298" s="115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50)-1)*1/32)),INDEX($CT$63:$DX$102,MATCH($B298,$CT$63:$CT$102,0),FL$285+1),IF(OR($B298=OFFSET($AI$196,0,(COLUMN(FJ250)-1)*1/32),$B298=OFFSET($AI$197,0,(COLUMN(FJ250)-1)*1/32)),IF(AND(INDEX('League Management'!$AT$12:$AV$51,MATCH($B298,'League Management'!$AT$12:$AT$51,0),3)&lt;FL$241,INDEX('League Management'!$AT$12:$AV$51,MATCH($B298,'League Management'!$AT$12:$AT$51,0),2)&lt;&gt;OFFSET($AI$191,0,(COLUMN(FJ250)-1)*1/32)),INDEX($CT$63:$DX$102,MATCH($B298,$CT$63:$CT$102,0),FL$285+1),"-"),"-")))),"-")</f>
        <v>-</v>
      </c>
      <c r="FM298" s="115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50)-1)*1/32)),INDEX($CT$63:$DX$102,MATCH($B298,$CT$63:$CT$102,0),FM$285+1),IF(OR($B298=OFFSET($AI$196,0,(COLUMN(FK250)-1)*1/32),$B298=OFFSET($AI$197,0,(COLUMN(FK250)-1)*1/32)),IF(AND(INDEX('League Management'!$AT$12:$AV$51,MATCH($B298,'League Management'!$AT$12:$AT$51,0),3)&lt;FM$241,INDEX('League Management'!$AT$12:$AV$51,MATCH($B298,'League Management'!$AT$12:$AT$51,0),2)&lt;&gt;OFFSET($AI$191,0,(COLUMN(FK250)-1)*1/32)),INDEX($CT$63:$DX$102,MATCH($B298,$CT$63:$CT$102,0),FM$285+1),"-"),"-")))),"-")</f>
        <v>-</v>
      </c>
      <c r="FN298" s="115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50)-1)*1/32)),INDEX($CT$63:$DX$102,MATCH($B298,$CT$63:$CT$102,0),FN$285+1),IF(OR($B298=OFFSET($AI$196,0,(COLUMN(FL250)-1)*1/32),$B298=OFFSET($AI$197,0,(COLUMN(FL250)-1)*1/32)),IF(AND(INDEX('League Management'!$AT$12:$AV$51,MATCH($B298,'League Management'!$AT$12:$AT$51,0),3)&lt;FN$241,INDEX('League Management'!$AT$12:$AV$51,MATCH($B298,'League Management'!$AT$12:$AT$51,0),2)&lt;&gt;OFFSET($AI$191,0,(COLUMN(FL250)-1)*1/32)),INDEX($CT$63:$DX$102,MATCH($B298,$CT$63:$CT$102,0),FN$285+1),"-"),"-")))),"-")</f>
        <v>-</v>
      </c>
      <c r="FO298" s="115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50)-1)*1/32)),INDEX($CT$63:$DX$102,MATCH($B298,$CT$63:$CT$102,0),FO$285+1),IF(OR($B298=OFFSET($AI$196,0,(COLUMN(FM250)-1)*1/32),$B298=OFFSET($AI$197,0,(COLUMN(FM250)-1)*1/32)),IF(AND(INDEX('League Management'!$AT$12:$AV$51,MATCH($B298,'League Management'!$AT$12:$AT$51,0),3)&lt;FO$241,INDEX('League Management'!$AT$12:$AV$51,MATCH($B298,'League Management'!$AT$12:$AT$51,0),2)&lt;&gt;OFFSET($AI$191,0,(COLUMN(FM250)-1)*1/32)),INDEX($CT$63:$DX$102,MATCH($B298,$CT$63:$CT$102,0),FO$285+1),"-"),"-")))),"-")</f>
        <v>-</v>
      </c>
      <c r="FP298" s="115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50)-1)*1/32)),INDEX($CT$63:$DX$102,MATCH($B298,$CT$63:$CT$102,0),FP$285+1),IF(OR($B298=OFFSET($AI$196,0,(COLUMN(FN250)-1)*1/32),$B298=OFFSET($AI$197,0,(COLUMN(FN250)-1)*1/32)),IF(AND(INDEX('League Management'!$AT$12:$AV$51,MATCH($B298,'League Management'!$AT$12:$AT$51,0),3)&lt;FP$241,INDEX('League Management'!$AT$12:$AV$51,MATCH($B298,'League Management'!$AT$12:$AT$51,0),2)&lt;&gt;OFFSET($AI$191,0,(COLUMN(FN250)-1)*1/32)),INDEX($CT$63:$DX$102,MATCH($B298,$CT$63:$CT$102,0),FP$285+1),"-"),"-")))),"-")</f>
        <v>-</v>
      </c>
      <c r="FQ298" s="115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50)-1)*1/32)),INDEX($CT$63:$DX$102,MATCH($B298,$CT$63:$CT$102,0),FQ$285+1),IF(OR($B298=OFFSET($AI$196,0,(COLUMN(FO250)-1)*1/32),$B298=OFFSET($AI$197,0,(COLUMN(FO250)-1)*1/32)),IF(AND(INDEX('League Management'!$AT$12:$AV$51,MATCH($B298,'League Management'!$AT$12:$AT$51,0),3)&lt;FQ$241,INDEX('League Management'!$AT$12:$AV$51,MATCH($B298,'League Management'!$AT$12:$AT$51,0),2)&lt;&gt;OFFSET($AI$191,0,(COLUMN(FO250)-1)*1/32)),INDEX($CT$63:$DX$102,MATCH($B298,$CT$63:$CT$102,0),FQ$285+1),"-"),"-")))),"-")</f>
        <v>-</v>
      </c>
      <c r="FR298" s="115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50)-1)*1/32)),INDEX($CT$63:$DX$102,MATCH($B298,$CT$63:$CT$102,0),FR$285+1),IF(OR($B298=OFFSET($AI$196,0,(COLUMN(FP250)-1)*1/32),$B298=OFFSET($AI$197,0,(COLUMN(FP250)-1)*1/32)),IF(AND(INDEX('League Management'!$AT$12:$AV$51,MATCH($B298,'League Management'!$AT$12:$AT$51,0),3)&lt;FR$241,INDEX('League Management'!$AT$12:$AV$51,MATCH($B298,'League Management'!$AT$12:$AT$51,0),2)&lt;&gt;OFFSET($AI$191,0,(COLUMN(FP250)-1)*1/32)),INDEX($CT$63:$DX$102,MATCH($B298,$CT$63:$CT$102,0),FR$285+1),"-"),"-")))),"-")</f>
        <v>-</v>
      </c>
      <c r="FS298" s="115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50)-1)*1/32)),INDEX($CT$63:$DX$102,MATCH($B298,$CT$63:$CT$102,0),FS$285+1),IF(OR($B298=OFFSET($AI$196,0,(COLUMN(FQ250)-1)*1/32),$B298=OFFSET($AI$197,0,(COLUMN(FQ250)-1)*1/32)),IF(AND(INDEX('League Management'!$AT$12:$AV$51,MATCH($B298,'League Management'!$AT$12:$AT$51,0),3)&lt;FS$241,INDEX('League Management'!$AT$12:$AV$51,MATCH($B298,'League Management'!$AT$12:$AT$51,0),2)&lt;&gt;OFFSET($AI$191,0,(COLUMN(FQ250)-1)*1/32)),INDEX($CT$63:$DX$102,MATCH($B298,$CT$63:$CT$102,0),FS$285+1),"-"),"-")))),"-")</f>
        <v>-</v>
      </c>
      <c r="FT298" s="115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50)-1)*1/32)),INDEX($CT$63:$DX$102,MATCH($B298,$CT$63:$CT$102,0),FT$285+1),IF(OR($B298=OFFSET($AI$196,0,(COLUMN(FR250)-1)*1/32),$B298=OFFSET($AI$197,0,(COLUMN(FR250)-1)*1/32)),IF(AND(INDEX('League Management'!$AT$12:$AV$51,MATCH($B298,'League Management'!$AT$12:$AT$51,0),3)&lt;FT$241,INDEX('League Management'!$AT$12:$AV$51,MATCH($B298,'League Management'!$AT$12:$AT$51,0),2)&lt;&gt;OFFSET($AI$191,0,(COLUMN(FR250)-1)*1/32)),INDEX($CT$63:$DX$102,MATCH($B298,$CT$63:$CT$102,0),FT$285+1),"-"),"-")))),"-")</f>
        <v>-</v>
      </c>
      <c r="FU298" s="115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50)-1)*1/32)),INDEX($CT$63:$DX$102,MATCH($B298,$CT$63:$CT$102,0),FU$285+1),IF(OR($B298=OFFSET($AI$196,0,(COLUMN(FS250)-1)*1/32),$B298=OFFSET($AI$197,0,(COLUMN(FS250)-1)*1/32)),IF(AND(INDEX('League Management'!$AT$12:$AV$51,MATCH($B298,'League Management'!$AT$12:$AT$51,0),3)&lt;FU$241,INDEX('League Management'!$AT$12:$AV$51,MATCH($B298,'League Management'!$AT$12:$AT$51,0),2)&lt;&gt;OFFSET($AI$191,0,(COLUMN(FS250)-1)*1/32)),INDEX($CT$63:$DX$102,MATCH($B298,$CT$63:$CT$102,0),FU$285+1),"-"),"-")))),"-")</f>
        <v>-</v>
      </c>
      <c r="FV298" s="115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50)-1)*1/32)),INDEX($CT$63:$DX$102,MATCH($B298,$CT$63:$CT$102,0),FV$285+1),IF(OR($B298=OFFSET($AI$196,0,(COLUMN(FT250)-1)*1/32),$B298=OFFSET($AI$197,0,(COLUMN(FT250)-1)*1/32)),IF(AND(INDEX('League Management'!$AT$12:$AV$51,MATCH($B298,'League Management'!$AT$12:$AT$51,0),3)&lt;FV$241,INDEX('League Management'!$AT$12:$AV$51,MATCH($B298,'League Management'!$AT$12:$AT$51,0),2)&lt;&gt;OFFSET($AI$191,0,(COLUMN(FT250)-1)*1/32)),INDEX($CT$63:$DX$102,MATCH($B298,$CT$63:$CT$102,0),FV$285+1),"-"),"-")))),"-")</f>
        <v>-</v>
      </c>
      <c r="FW298" s="115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50)-1)*1/32)),INDEX($CT$63:$DX$102,MATCH($B298,$CT$63:$CT$102,0),FW$285+1),IF(OR($B298=OFFSET($AI$196,0,(COLUMN(FU250)-1)*1/32),$B298=OFFSET($AI$197,0,(COLUMN(FU250)-1)*1/32)),IF(AND(INDEX('League Management'!$AT$12:$AV$51,MATCH($B298,'League Management'!$AT$12:$AT$51,0),3)&lt;FW$241,INDEX('League Management'!$AT$12:$AV$51,MATCH($B298,'League Management'!$AT$12:$AT$51,0),2)&lt;&gt;OFFSET($AI$191,0,(COLUMN(FU250)-1)*1/32)),INDEX($CT$63:$DX$102,MATCH($B298,$CT$63:$CT$102,0),FW$285+1),"-"),"-")))),"-")</f>
        <v>-</v>
      </c>
      <c r="FX298" s="115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50)-1)*1/32)),INDEX($CT$63:$DX$102,MATCH($B298,$CT$63:$CT$102,0),FX$285+1),IF(OR($B298=OFFSET($AI$196,0,(COLUMN(FV250)-1)*1/32),$B298=OFFSET($AI$197,0,(COLUMN(FV250)-1)*1/32)),IF(AND(INDEX('League Management'!$AT$12:$AV$51,MATCH($B298,'League Management'!$AT$12:$AT$51,0),3)&lt;FX$241,INDEX('League Management'!$AT$12:$AV$51,MATCH($B298,'League Management'!$AT$12:$AT$51,0),2)&lt;&gt;OFFSET($AI$191,0,(COLUMN(FV250)-1)*1/32)),INDEX($CT$63:$DX$102,MATCH($B298,$CT$63:$CT$102,0),FX$285+1),"-"),"-")))),"-")</f>
        <v>-</v>
      </c>
      <c r="FY298" s="115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50)-1)*1/32)),INDEX($CT$63:$DX$102,MATCH($B298,$CT$63:$CT$102,0),FY$285+1),IF(OR($B298=OFFSET($AI$196,0,(COLUMN(FW250)-1)*1/32),$B298=OFFSET($AI$197,0,(COLUMN(FW250)-1)*1/32)),IF(AND(INDEX('League Management'!$AT$12:$AV$51,MATCH($B298,'League Management'!$AT$12:$AT$51,0),3)&lt;FY$241,INDEX('League Management'!$AT$12:$AV$51,MATCH($B298,'League Management'!$AT$12:$AT$51,0),2)&lt;&gt;OFFSET($AI$191,0,(COLUMN(FW250)-1)*1/32)),INDEX($CT$63:$DX$102,MATCH($B298,$CT$63:$CT$102,0),FY$285+1),"-"),"-")))),"-")</f>
        <v>-</v>
      </c>
      <c r="FZ298" s="115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50)-1)*1/32)),INDEX($CT$63:$DX$102,MATCH($B298,$CT$63:$CT$102,0),FZ$285+1),IF(OR($B298=OFFSET($AI$196,0,(COLUMN(FX250)-1)*1/32),$B298=OFFSET($AI$197,0,(COLUMN(FX250)-1)*1/32)),IF(AND(INDEX('League Management'!$AT$12:$AV$51,MATCH($B298,'League Management'!$AT$12:$AT$51,0),3)&lt;FZ$241,INDEX('League Management'!$AT$12:$AV$51,MATCH($B298,'League Management'!$AT$12:$AT$51,0),2)&lt;&gt;OFFSET($AI$191,0,(COLUMN(FX250)-1)*1/32)),INDEX($CT$63:$DX$102,MATCH($B298,$CT$63:$CT$102,0),FZ$285+1),"-"),"-")))),"-")</f>
        <v>-</v>
      </c>
      <c r="GA298" s="115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50)-1)*1/32)),INDEX($CT$63:$DX$102,MATCH($B298,$CT$63:$CT$102,0),GA$285+1),IF(OR($B298=OFFSET($AI$196,0,(COLUMN(FY250)-1)*1/32),$B298=OFFSET($AI$197,0,(COLUMN(FY250)-1)*1/32)),IF(AND(INDEX('League Management'!$AT$12:$AV$51,MATCH($B298,'League Management'!$AT$12:$AT$51,0),3)&lt;GA$241,INDEX('League Management'!$AT$12:$AV$51,MATCH($B298,'League Management'!$AT$12:$AT$51,0),2)&lt;&gt;OFFSET($AI$191,0,(COLUMN(FY250)-1)*1/32)),INDEX($CT$63:$DX$102,MATCH($B298,$CT$63:$CT$102,0),GA$285+1),"-"),"-")))),"-")</f>
        <v>-</v>
      </c>
      <c r="GB298" s="115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50)-1)*1/32)),INDEX($CT$63:$DX$102,MATCH($B298,$CT$63:$CT$102,0),GB$285+1),IF(OR($B298=OFFSET($AI$196,0,(COLUMN(FZ250)-1)*1/32),$B298=OFFSET($AI$197,0,(COLUMN(FZ250)-1)*1/32)),IF(AND(INDEX('League Management'!$AT$12:$AV$51,MATCH($B298,'League Management'!$AT$12:$AT$51,0),3)&lt;GB$241,INDEX('League Management'!$AT$12:$AV$51,MATCH($B298,'League Management'!$AT$12:$AT$51,0),2)&lt;&gt;OFFSET($AI$191,0,(COLUMN(FZ250)-1)*1/32)),INDEX($CT$63:$DX$102,MATCH($B298,$CT$63:$CT$102,0),GB$285+1),"-"),"-")))),"-")</f>
        <v>-</v>
      </c>
      <c r="GC298" s="115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50)-1)*1/32)),INDEX($CT$63:$DX$102,MATCH($B298,$CT$63:$CT$102,0),GC$285+1),IF(OR($B298=OFFSET($AI$196,0,(COLUMN(GA250)-1)*1/32),$B298=OFFSET($AI$197,0,(COLUMN(GA250)-1)*1/32)),IF(AND(INDEX('League Management'!$AT$12:$AV$51,MATCH($B298,'League Management'!$AT$12:$AT$51,0),3)&lt;GC$241,INDEX('League Management'!$AT$12:$AV$51,MATCH($B298,'League Management'!$AT$12:$AT$51,0),2)&lt;&gt;OFFSET($AI$191,0,(COLUMN(GA250)-1)*1/32)),INDEX($CT$63:$DX$102,MATCH($B298,$CT$63:$CT$102,0),GC$285+1),"-"),"-")))),"-")</f>
        <v>-</v>
      </c>
      <c r="GD298" s="115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50)-1)*1/32)),INDEX($CT$63:$DX$102,MATCH($B298,$CT$63:$CT$102,0),GD$285+1),IF(OR($B298=OFFSET($AI$196,0,(COLUMN(GB250)-1)*1/32),$B298=OFFSET($AI$197,0,(COLUMN(GB250)-1)*1/32)),IF(AND(INDEX('League Management'!$AT$12:$AV$51,MATCH($B298,'League Management'!$AT$12:$AT$51,0),3)&lt;GD$241,INDEX('League Management'!$AT$12:$AV$51,MATCH($B298,'League Management'!$AT$12:$AT$51,0),2)&lt;&gt;OFFSET($AI$191,0,(COLUMN(GB250)-1)*1/32)),INDEX($CT$63:$DX$102,MATCH($B298,$CT$63:$CT$102,0),GD$285+1),"-"),"-")))),"-")</f>
        <v>-</v>
      </c>
      <c r="GE298" s="115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50)-1)*1/32)),INDEX($CT$63:$DX$102,MATCH($B298,$CT$63:$CT$102,0),GE$285+1),IF(OR($B298=OFFSET($AI$196,0,(COLUMN(GC250)-1)*1/32),$B298=OFFSET($AI$197,0,(COLUMN(GC250)-1)*1/32)),IF(AND(INDEX('League Management'!$AT$12:$AV$51,MATCH($B298,'League Management'!$AT$12:$AT$51,0),3)&lt;GE$241,INDEX('League Management'!$AT$12:$AV$51,MATCH($B298,'League Management'!$AT$12:$AT$51,0),2)&lt;&gt;OFFSET($AI$191,0,(COLUMN(GC250)-1)*1/32)),INDEX($CT$63:$DX$102,MATCH($B298,$CT$63:$CT$102,0),GE$285+1),"-"),"-")))),"-")</f>
        <v>-</v>
      </c>
      <c r="GF298" s="115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50)-1)*1/32)),INDEX($CT$63:$DX$102,MATCH($B298,$CT$63:$CT$102,0),GF$285+1),IF(OR($B298=OFFSET($AI$196,0,(COLUMN(GD250)-1)*1/32),$B298=OFFSET($AI$197,0,(COLUMN(GD250)-1)*1/32)),IF(AND(INDEX('League Management'!$AT$12:$AV$51,MATCH($B298,'League Management'!$AT$12:$AT$51,0),3)&lt;GF$241,INDEX('League Management'!$AT$12:$AV$51,MATCH($B298,'League Management'!$AT$12:$AT$51,0),2)&lt;&gt;OFFSET($AI$191,0,(COLUMN(GD250)-1)*1/32)),INDEX($CT$63:$DX$102,MATCH($B298,$CT$63:$CT$102,0),GF$285+1),"-"),"-")))),"-")</f>
        <v>-</v>
      </c>
      <c r="GG298" s="115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50)-1)*1/32)),INDEX($CT$63:$DX$102,MATCH($B298,$CT$63:$CT$102,0),GG$285+1),IF(OR($B298=OFFSET($AI$196,0,(COLUMN(GE250)-1)*1/32),$B298=OFFSET($AI$197,0,(COLUMN(GE250)-1)*1/32)),IF(AND(INDEX('League Management'!$AT$12:$AV$51,MATCH($B298,'League Management'!$AT$12:$AT$51,0),3)&lt;GG$241,INDEX('League Management'!$AT$12:$AV$51,MATCH($B298,'League Management'!$AT$12:$AT$51,0),2)&lt;&gt;OFFSET($AI$191,0,(COLUMN(GE250)-1)*1/32)),INDEX($CT$63:$DX$102,MATCH($B298,$CT$63:$CT$102,0),GG$285+1),"-"),"-")))),"-")</f>
        <v>-</v>
      </c>
      <c r="GH298" s="115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50)-1)*1/32)),INDEX($CT$63:$DX$102,MATCH($B298,$CT$63:$CT$102,0),GH$285+1),IF(OR($B298=OFFSET($AI$196,0,(COLUMN(GF250)-1)*1/32),$B298=OFFSET($AI$197,0,(COLUMN(GF250)-1)*1/32)),IF(AND(INDEX('League Management'!$AT$12:$AV$51,MATCH($B298,'League Management'!$AT$12:$AT$51,0),3)&lt;GH$241,INDEX('League Management'!$AT$12:$AV$51,MATCH($B298,'League Management'!$AT$12:$AT$51,0),2)&lt;&gt;OFFSET($AI$191,0,(COLUMN(GF250)-1)*1/32)),INDEX($CT$63:$DX$102,MATCH($B298,$CT$63:$CT$102,0),GH$285+1),"-"),"-")))),"-")</f>
        <v>-</v>
      </c>
      <c r="GI298" s="115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50)-1)*1/32)),INDEX($CT$63:$DX$102,MATCH($B298,$CT$63:$CT$102,0),GI$285+1),IF(OR($B298=OFFSET($AI$196,0,(COLUMN(GG250)-1)*1/32),$B298=OFFSET($AI$197,0,(COLUMN(GG250)-1)*1/32)),IF(AND(INDEX('League Management'!$AT$12:$AV$51,MATCH($B298,'League Management'!$AT$12:$AT$51,0),3)&lt;GI$241,INDEX('League Management'!$AT$12:$AV$51,MATCH($B298,'League Management'!$AT$12:$AT$51,0),2)&lt;&gt;OFFSET($AI$191,0,(COLUMN(GG250)-1)*1/32)),INDEX($CT$63:$DX$102,MATCH($B298,$CT$63:$CT$102,0),GI$285+1),"-"),"-")))),"-")</f>
        <v>-</v>
      </c>
      <c r="GJ298" s="115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50)-1)*1/32)),INDEX($CT$63:$DX$102,MATCH($B298,$CT$63:$CT$102,0),GJ$285+1),IF(OR($B298=OFFSET($AI$196,0,(COLUMN(GH250)-1)*1/32),$B298=OFFSET($AI$197,0,(COLUMN(GH250)-1)*1/32)),IF(AND(INDEX('League Management'!$AT$12:$AV$51,MATCH($B298,'League Management'!$AT$12:$AT$51,0),3)&lt;GJ$241,INDEX('League Management'!$AT$12:$AV$51,MATCH($B298,'League Management'!$AT$12:$AT$51,0),2)&lt;&gt;OFFSET($AI$191,0,(COLUMN(GH250)-1)*1/32)),INDEX($CT$63:$DX$102,MATCH($B298,$CT$63:$CT$102,0),GJ$285+1),"-"),"-")))),"-")</f>
        <v>-</v>
      </c>
      <c r="GL298" s="697"/>
      <c r="GM298" s="115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50)-1)*1/32)),INDEX($CT$63:$DX$102,MATCH($B298,$CT$63:$CT$102,0),GM$285+1),IF(OR($B298=OFFSET($AI$196,0,(COLUMN(GK250)-1)*1/32),$B298=OFFSET($AI$197,0,(COLUMN(GK250)-1)*1/32)),IF(AND(INDEX('League Management'!$AT$12:$AV$51,MATCH($B298,'League Management'!$AT$12:$AT$51,0),3)&lt;GM$241,INDEX('League Management'!$AT$12:$AV$51,MATCH($B298,'League Management'!$AT$12:$AT$51,0),2)&lt;&gt;OFFSET($AI$191,0,(COLUMN(GK250)-1)*1/32)),INDEX($CT$63:$DX$102,MATCH($B298,$CT$63:$CT$102,0),GM$285+1),"-"),"-")))),"-")</f>
        <v>-</v>
      </c>
      <c r="GN298" s="115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50)-1)*1/32)),INDEX($CT$63:$DX$102,MATCH($B298,$CT$63:$CT$102,0),GN$285+1),IF(OR($B298=OFFSET($AI$196,0,(COLUMN(GL250)-1)*1/32),$B298=OFFSET($AI$197,0,(COLUMN(GL250)-1)*1/32)),IF(AND(INDEX('League Management'!$AT$12:$AV$51,MATCH($B298,'League Management'!$AT$12:$AT$51,0),3)&lt;GN$241,INDEX('League Management'!$AT$12:$AV$51,MATCH($B298,'League Management'!$AT$12:$AT$51,0),2)&lt;&gt;OFFSET($AI$191,0,(COLUMN(GL250)-1)*1/32)),INDEX($CT$63:$DX$102,MATCH($B298,$CT$63:$CT$102,0),GN$285+1),"-"),"-")))),"-")</f>
        <v>-</v>
      </c>
      <c r="GO298" s="115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50)-1)*1/32)),INDEX($CT$63:$DX$102,MATCH($B298,$CT$63:$CT$102,0),GO$285+1),IF(OR($B298=OFFSET($AI$196,0,(COLUMN(GM250)-1)*1/32),$B298=OFFSET($AI$197,0,(COLUMN(GM250)-1)*1/32)),IF(AND(INDEX('League Management'!$AT$12:$AV$51,MATCH($B298,'League Management'!$AT$12:$AT$51,0),3)&lt;GO$241,INDEX('League Management'!$AT$12:$AV$51,MATCH($B298,'League Management'!$AT$12:$AT$51,0),2)&lt;&gt;OFFSET($AI$191,0,(COLUMN(GM250)-1)*1/32)),INDEX($CT$63:$DX$102,MATCH($B298,$CT$63:$CT$102,0),GO$285+1),"-"),"-")))),"-")</f>
        <v>-</v>
      </c>
      <c r="GP298" s="115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50)-1)*1/32)),INDEX($CT$63:$DX$102,MATCH($B298,$CT$63:$CT$102,0),GP$285+1),IF(OR($B298=OFFSET($AI$196,0,(COLUMN(GN250)-1)*1/32),$B298=OFFSET($AI$197,0,(COLUMN(GN250)-1)*1/32)),IF(AND(INDEX('League Management'!$AT$12:$AV$51,MATCH($B298,'League Management'!$AT$12:$AT$51,0),3)&lt;GP$241,INDEX('League Management'!$AT$12:$AV$51,MATCH($B298,'League Management'!$AT$12:$AT$51,0),2)&lt;&gt;OFFSET($AI$191,0,(COLUMN(GN250)-1)*1/32)),INDEX($CT$63:$DX$102,MATCH($B298,$CT$63:$CT$102,0),GP$285+1),"-"),"-")))),"-")</f>
        <v>-</v>
      </c>
      <c r="GQ298" s="115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50)-1)*1/32)),INDEX($CT$63:$DX$102,MATCH($B298,$CT$63:$CT$102,0),GQ$285+1),IF(OR($B298=OFFSET($AI$196,0,(COLUMN(GO250)-1)*1/32),$B298=OFFSET($AI$197,0,(COLUMN(GO250)-1)*1/32)),IF(AND(INDEX('League Management'!$AT$12:$AV$51,MATCH($B298,'League Management'!$AT$12:$AT$51,0),3)&lt;GQ$241,INDEX('League Management'!$AT$12:$AV$51,MATCH($B298,'League Management'!$AT$12:$AT$51,0),2)&lt;&gt;OFFSET($AI$191,0,(COLUMN(GO250)-1)*1/32)),INDEX($CT$63:$DX$102,MATCH($B298,$CT$63:$CT$102,0),GQ$285+1),"-"),"-")))),"-")</f>
        <v>-</v>
      </c>
      <c r="GR298" s="115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50)-1)*1/32)),INDEX($CT$63:$DX$102,MATCH($B298,$CT$63:$CT$102,0),GR$285+1),IF(OR($B298=OFFSET($AI$196,0,(COLUMN(GP250)-1)*1/32),$B298=OFFSET($AI$197,0,(COLUMN(GP250)-1)*1/32)),IF(AND(INDEX('League Management'!$AT$12:$AV$51,MATCH($B298,'League Management'!$AT$12:$AT$51,0),3)&lt;GR$241,INDEX('League Management'!$AT$12:$AV$51,MATCH($B298,'League Management'!$AT$12:$AT$51,0),2)&lt;&gt;OFFSET($AI$191,0,(COLUMN(GP250)-1)*1/32)),INDEX($CT$63:$DX$102,MATCH($B298,$CT$63:$CT$102,0),GR$285+1),"-"),"-")))),"-")</f>
        <v>-</v>
      </c>
      <c r="GS298" s="115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50)-1)*1/32)),INDEX($CT$63:$DX$102,MATCH($B298,$CT$63:$CT$102,0),GS$285+1),IF(OR($B298=OFFSET($AI$196,0,(COLUMN(GQ250)-1)*1/32),$B298=OFFSET($AI$197,0,(COLUMN(GQ250)-1)*1/32)),IF(AND(INDEX('League Management'!$AT$12:$AV$51,MATCH($B298,'League Management'!$AT$12:$AT$51,0),3)&lt;GS$241,INDEX('League Management'!$AT$12:$AV$51,MATCH($B298,'League Management'!$AT$12:$AT$51,0),2)&lt;&gt;OFFSET($AI$191,0,(COLUMN(GQ250)-1)*1/32)),INDEX($CT$63:$DX$102,MATCH($B298,$CT$63:$CT$102,0),GS$285+1),"-"),"-")))),"-")</f>
        <v>-</v>
      </c>
      <c r="GT298" s="115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50)-1)*1/32)),INDEX($CT$63:$DX$102,MATCH($B298,$CT$63:$CT$102,0),GT$285+1),IF(OR($B298=OFFSET($AI$196,0,(COLUMN(GR250)-1)*1/32),$B298=OFFSET($AI$197,0,(COLUMN(GR250)-1)*1/32)),IF(AND(INDEX('League Management'!$AT$12:$AV$51,MATCH($B298,'League Management'!$AT$12:$AT$51,0),3)&lt;GT$241,INDEX('League Management'!$AT$12:$AV$51,MATCH($B298,'League Management'!$AT$12:$AT$51,0),2)&lt;&gt;OFFSET($AI$191,0,(COLUMN(GR250)-1)*1/32)),INDEX($CT$63:$DX$102,MATCH($B298,$CT$63:$CT$102,0),GT$285+1),"-"),"-")))),"-")</f>
        <v>-</v>
      </c>
      <c r="GU298" s="115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50)-1)*1/32)),INDEX($CT$63:$DX$102,MATCH($B298,$CT$63:$CT$102,0),GU$285+1),IF(OR($B298=OFFSET($AI$196,0,(COLUMN(GS250)-1)*1/32),$B298=OFFSET($AI$197,0,(COLUMN(GS250)-1)*1/32)),IF(AND(INDEX('League Management'!$AT$12:$AV$51,MATCH($B298,'League Management'!$AT$12:$AT$51,0),3)&lt;GU$241,INDEX('League Management'!$AT$12:$AV$51,MATCH($B298,'League Management'!$AT$12:$AT$51,0),2)&lt;&gt;OFFSET($AI$191,0,(COLUMN(GS250)-1)*1/32)),INDEX($CT$63:$DX$102,MATCH($B298,$CT$63:$CT$102,0),GU$285+1),"-"),"-")))),"-")</f>
        <v>-</v>
      </c>
      <c r="GV298" s="115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50)-1)*1/32)),INDEX($CT$63:$DX$102,MATCH($B298,$CT$63:$CT$102,0),GV$285+1),IF(OR($B298=OFFSET($AI$196,0,(COLUMN(GT250)-1)*1/32),$B298=OFFSET($AI$197,0,(COLUMN(GT250)-1)*1/32)),IF(AND(INDEX('League Management'!$AT$12:$AV$51,MATCH($B298,'League Management'!$AT$12:$AT$51,0),3)&lt;GV$241,INDEX('League Management'!$AT$12:$AV$51,MATCH($B298,'League Management'!$AT$12:$AT$51,0),2)&lt;&gt;OFFSET($AI$191,0,(COLUMN(GT250)-1)*1/32)),INDEX($CT$63:$DX$102,MATCH($B298,$CT$63:$CT$102,0),GV$285+1),"-"),"-")))),"-")</f>
        <v>-</v>
      </c>
      <c r="GW298" s="115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50)-1)*1/32)),INDEX($CT$63:$DX$102,MATCH($B298,$CT$63:$CT$102,0),GW$285+1),IF(OR($B298=OFFSET($AI$196,0,(COLUMN(GU250)-1)*1/32),$B298=OFFSET($AI$197,0,(COLUMN(GU250)-1)*1/32)),IF(AND(INDEX('League Management'!$AT$12:$AV$51,MATCH($B298,'League Management'!$AT$12:$AT$51,0),3)&lt;GW$241,INDEX('League Management'!$AT$12:$AV$51,MATCH($B298,'League Management'!$AT$12:$AT$51,0),2)&lt;&gt;OFFSET($AI$191,0,(COLUMN(GU250)-1)*1/32)),INDEX($CT$63:$DX$102,MATCH($B298,$CT$63:$CT$102,0),GW$285+1),"-"),"-")))),"-")</f>
        <v>-</v>
      </c>
      <c r="GX298" s="115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50)-1)*1/32)),INDEX($CT$63:$DX$102,MATCH($B298,$CT$63:$CT$102,0),GX$285+1),IF(OR($B298=OFFSET($AI$196,0,(COLUMN(GV250)-1)*1/32),$B298=OFFSET($AI$197,0,(COLUMN(GV250)-1)*1/32)),IF(AND(INDEX('League Management'!$AT$12:$AV$51,MATCH($B298,'League Management'!$AT$12:$AT$51,0),3)&lt;GX$241,INDEX('League Management'!$AT$12:$AV$51,MATCH($B298,'League Management'!$AT$12:$AT$51,0),2)&lt;&gt;OFFSET($AI$191,0,(COLUMN(GV250)-1)*1/32)),INDEX($CT$63:$DX$102,MATCH($B298,$CT$63:$CT$102,0),GX$285+1),"-"),"-")))),"-")</f>
        <v>-</v>
      </c>
      <c r="GY298" s="115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50)-1)*1/32)),INDEX($CT$63:$DX$102,MATCH($B298,$CT$63:$CT$102,0),GY$285+1),IF(OR($B298=OFFSET($AI$196,0,(COLUMN(GW250)-1)*1/32),$B298=OFFSET($AI$197,0,(COLUMN(GW250)-1)*1/32)),IF(AND(INDEX('League Management'!$AT$12:$AV$51,MATCH($B298,'League Management'!$AT$12:$AT$51,0),3)&lt;GY$241,INDEX('League Management'!$AT$12:$AV$51,MATCH($B298,'League Management'!$AT$12:$AT$51,0),2)&lt;&gt;OFFSET($AI$191,0,(COLUMN(GW250)-1)*1/32)),INDEX($CT$63:$DX$102,MATCH($B298,$CT$63:$CT$102,0),GY$285+1),"-"),"-")))),"-")</f>
        <v>-</v>
      </c>
      <c r="GZ298" s="115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50)-1)*1/32)),INDEX($CT$63:$DX$102,MATCH($B298,$CT$63:$CT$102,0),GZ$285+1),IF(OR($B298=OFFSET($AI$196,0,(COLUMN(GX250)-1)*1/32),$B298=OFFSET($AI$197,0,(COLUMN(GX250)-1)*1/32)),IF(AND(INDEX('League Management'!$AT$12:$AV$51,MATCH($B298,'League Management'!$AT$12:$AT$51,0),3)&lt;GZ$241,INDEX('League Management'!$AT$12:$AV$51,MATCH($B298,'League Management'!$AT$12:$AT$51,0),2)&lt;&gt;OFFSET($AI$191,0,(COLUMN(GX250)-1)*1/32)),INDEX($CT$63:$DX$102,MATCH($B298,$CT$63:$CT$102,0),GZ$285+1),"-"),"-")))),"-")</f>
        <v>-</v>
      </c>
      <c r="HA298" s="115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50)-1)*1/32)),INDEX($CT$63:$DX$102,MATCH($B298,$CT$63:$CT$102,0),HA$285+1),IF(OR($B298=OFFSET($AI$196,0,(COLUMN(GY250)-1)*1/32),$B298=OFFSET($AI$197,0,(COLUMN(GY250)-1)*1/32)),IF(AND(INDEX('League Management'!$AT$12:$AV$51,MATCH($B298,'League Management'!$AT$12:$AT$51,0),3)&lt;HA$241,INDEX('League Management'!$AT$12:$AV$51,MATCH($B298,'League Management'!$AT$12:$AT$51,0),2)&lt;&gt;OFFSET($AI$191,0,(COLUMN(GY250)-1)*1/32)),INDEX($CT$63:$DX$102,MATCH($B298,$CT$63:$CT$102,0),HA$285+1),"-"),"-")))),"-")</f>
        <v>-</v>
      </c>
      <c r="HB298" s="115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50)-1)*1/32)),INDEX($CT$63:$DX$102,MATCH($B298,$CT$63:$CT$102,0),HB$285+1),IF(OR($B298=OFFSET($AI$196,0,(COLUMN(GZ250)-1)*1/32),$B298=OFFSET($AI$197,0,(COLUMN(GZ250)-1)*1/32)),IF(AND(INDEX('League Management'!$AT$12:$AV$51,MATCH($B298,'League Management'!$AT$12:$AT$51,0),3)&lt;HB$241,INDEX('League Management'!$AT$12:$AV$51,MATCH($B298,'League Management'!$AT$12:$AT$51,0),2)&lt;&gt;OFFSET($AI$191,0,(COLUMN(GZ250)-1)*1/32)),INDEX($CT$63:$DX$102,MATCH($B298,$CT$63:$CT$102,0),HB$285+1),"-"),"-")))),"-")</f>
        <v>-</v>
      </c>
      <c r="HC298" s="115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50)-1)*1/32)),INDEX($CT$63:$DX$102,MATCH($B298,$CT$63:$CT$102,0),HC$285+1),IF(OR($B298=OFFSET($AI$196,0,(COLUMN(HA250)-1)*1/32),$B298=OFFSET($AI$197,0,(COLUMN(HA250)-1)*1/32)),IF(AND(INDEX('League Management'!$AT$12:$AV$51,MATCH($B298,'League Management'!$AT$12:$AT$51,0),3)&lt;HC$241,INDEX('League Management'!$AT$12:$AV$51,MATCH($B298,'League Management'!$AT$12:$AT$51,0),2)&lt;&gt;OFFSET($AI$191,0,(COLUMN(HA250)-1)*1/32)),INDEX($CT$63:$DX$102,MATCH($B298,$CT$63:$CT$102,0),HC$285+1),"-"),"-")))),"-")</f>
        <v>-</v>
      </c>
      <c r="HD298" s="115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50)-1)*1/32)),INDEX($CT$63:$DX$102,MATCH($B298,$CT$63:$CT$102,0),HD$285+1),IF(OR($B298=OFFSET($AI$196,0,(COLUMN(HB250)-1)*1/32),$B298=OFFSET($AI$197,0,(COLUMN(HB250)-1)*1/32)),IF(AND(INDEX('League Management'!$AT$12:$AV$51,MATCH($B298,'League Management'!$AT$12:$AT$51,0),3)&lt;HD$241,INDEX('League Management'!$AT$12:$AV$51,MATCH($B298,'League Management'!$AT$12:$AT$51,0),2)&lt;&gt;OFFSET($AI$191,0,(COLUMN(HB250)-1)*1/32)),INDEX($CT$63:$DX$102,MATCH($B298,$CT$63:$CT$102,0),HD$285+1),"-"),"-")))),"-")</f>
        <v>-</v>
      </c>
      <c r="HE298" s="115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50)-1)*1/32)),INDEX($CT$63:$DX$102,MATCH($B298,$CT$63:$CT$102,0),HE$285+1),IF(OR($B298=OFFSET($AI$196,0,(COLUMN(HC250)-1)*1/32),$B298=OFFSET($AI$197,0,(COLUMN(HC250)-1)*1/32)),IF(AND(INDEX('League Management'!$AT$12:$AV$51,MATCH($B298,'League Management'!$AT$12:$AT$51,0),3)&lt;HE$241,INDEX('League Management'!$AT$12:$AV$51,MATCH($B298,'League Management'!$AT$12:$AT$51,0),2)&lt;&gt;OFFSET($AI$191,0,(COLUMN(HC250)-1)*1/32)),INDEX($CT$63:$DX$102,MATCH($B298,$CT$63:$CT$102,0),HE$285+1),"-"),"-")))),"-")</f>
        <v>-</v>
      </c>
      <c r="HF298" s="115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50)-1)*1/32)),INDEX($CT$63:$DX$102,MATCH($B298,$CT$63:$CT$102,0),HF$285+1),IF(OR($B298=OFFSET($AI$196,0,(COLUMN(HD250)-1)*1/32),$B298=OFFSET($AI$197,0,(COLUMN(HD250)-1)*1/32)),IF(AND(INDEX('League Management'!$AT$12:$AV$51,MATCH($B298,'League Management'!$AT$12:$AT$51,0),3)&lt;HF$241,INDEX('League Management'!$AT$12:$AV$51,MATCH($B298,'League Management'!$AT$12:$AT$51,0),2)&lt;&gt;OFFSET($AI$191,0,(COLUMN(HD250)-1)*1/32)),INDEX($CT$63:$DX$102,MATCH($B298,$CT$63:$CT$102,0),HF$285+1),"-"),"-")))),"-")</f>
        <v>-</v>
      </c>
      <c r="HG298" s="115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50)-1)*1/32)),INDEX($CT$63:$DX$102,MATCH($B298,$CT$63:$CT$102,0),HG$285+1),IF(OR($B298=OFFSET($AI$196,0,(COLUMN(HE250)-1)*1/32),$B298=OFFSET($AI$197,0,(COLUMN(HE250)-1)*1/32)),IF(AND(INDEX('League Management'!$AT$12:$AV$51,MATCH($B298,'League Management'!$AT$12:$AT$51,0),3)&lt;HG$241,INDEX('League Management'!$AT$12:$AV$51,MATCH($B298,'League Management'!$AT$12:$AT$51,0),2)&lt;&gt;OFFSET($AI$191,0,(COLUMN(HE250)-1)*1/32)),INDEX($CT$63:$DX$102,MATCH($B298,$CT$63:$CT$102,0),HG$285+1),"-"),"-")))),"-")</f>
        <v>-</v>
      </c>
      <c r="HH298" s="115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50)-1)*1/32)),INDEX($CT$63:$DX$102,MATCH($B298,$CT$63:$CT$102,0),HH$285+1),IF(OR($B298=OFFSET($AI$196,0,(COLUMN(HF250)-1)*1/32),$B298=OFFSET($AI$197,0,(COLUMN(HF250)-1)*1/32)),IF(AND(INDEX('League Management'!$AT$12:$AV$51,MATCH($B298,'League Management'!$AT$12:$AT$51,0),3)&lt;HH$241,INDEX('League Management'!$AT$12:$AV$51,MATCH($B298,'League Management'!$AT$12:$AT$51,0),2)&lt;&gt;OFFSET($AI$191,0,(COLUMN(HF250)-1)*1/32)),INDEX($CT$63:$DX$102,MATCH($B298,$CT$63:$CT$102,0),HH$285+1),"-"),"-")))),"-")</f>
        <v>-</v>
      </c>
      <c r="HI298" s="115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50)-1)*1/32)),INDEX($CT$63:$DX$102,MATCH($B298,$CT$63:$CT$102,0),HI$285+1),IF(OR($B298=OFFSET($AI$196,0,(COLUMN(HG250)-1)*1/32),$B298=OFFSET($AI$197,0,(COLUMN(HG250)-1)*1/32)),IF(AND(INDEX('League Management'!$AT$12:$AV$51,MATCH($B298,'League Management'!$AT$12:$AT$51,0),3)&lt;HI$241,INDEX('League Management'!$AT$12:$AV$51,MATCH($B298,'League Management'!$AT$12:$AT$51,0),2)&lt;&gt;OFFSET($AI$191,0,(COLUMN(HG250)-1)*1/32)),INDEX($CT$63:$DX$102,MATCH($B298,$CT$63:$CT$102,0),HI$285+1),"-"),"-")))),"-")</f>
        <v>-</v>
      </c>
      <c r="HJ298" s="115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50)-1)*1/32)),INDEX($CT$63:$DX$102,MATCH($B298,$CT$63:$CT$102,0),HJ$285+1),IF(OR($B298=OFFSET($AI$196,0,(COLUMN(HH250)-1)*1/32),$B298=OFFSET($AI$197,0,(COLUMN(HH250)-1)*1/32)),IF(AND(INDEX('League Management'!$AT$12:$AV$51,MATCH($B298,'League Management'!$AT$12:$AT$51,0),3)&lt;HJ$241,INDEX('League Management'!$AT$12:$AV$51,MATCH($B298,'League Management'!$AT$12:$AT$51,0),2)&lt;&gt;OFFSET($AI$191,0,(COLUMN(HH250)-1)*1/32)),INDEX($CT$63:$DX$102,MATCH($B298,$CT$63:$CT$102,0),HJ$285+1),"-"),"-")))),"-")</f>
        <v>-</v>
      </c>
      <c r="HK298" s="115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50)-1)*1/32)),INDEX($CT$63:$DX$102,MATCH($B298,$CT$63:$CT$102,0),HK$285+1),IF(OR($B298=OFFSET($AI$196,0,(COLUMN(HI250)-1)*1/32),$B298=OFFSET($AI$197,0,(COLUMN(HI250)-1)*1/32)),IF(AND(INDEX('League Management'!$AT$12:$AV$51,MATCH($B298,'League Management'!$AT$12:$AT$51,0),3)&lt;HK$241,INDEX('League Management'!$AT$12:$AV$51,MATCH($B298,'League Management'!$AT$12:$AT$51,0),2)&lt;&gt;OFFSET($AI$191,0,(COLUMN(HI250)-1)*1/32)),INDEX($CT$63:$DX$102,MATCH($B298,$CT$63:$CT$102,0),HK$285+1),"-"),"-")))),"-")</f>
        <v>-</v>
      </c>
      <c r="HL298" s="115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50)-1)*1/32)),INDEX($CT$63:$DX$102,MATCH($B298,$CT$63:$CT$102,0),HL$285+1),IF(OR($B298=OFFSET($AI$196,0,(COLUMN(HJ250)-1)*1/32),$B298=OFFSET($AI$197,0,(COLUMN(HJ250)-1)*1/32)),IF(AND(INDEX('League Management'!$AT$12:$AV$51,MATCH($B298,'League Management'!$AT$12:$AT$51,0),3)&lt;HL$241,INDEX('League Management'!$AT$12:$AV$51,MATCH($B298,'League Management'!$AT$12:$AT$51,0),2)&lt;&gt;OFFSET($AI$191,0,(COLUMN(HJ250)-1)*1/32)),INDEX($CT$63:$DX$102,MATCH($B298,$CT$63:$CT$102,0),HL$285+1),"-"),"-")))),"-")</f>
        <v>-</v>
      </c>
      <c r="HM298" s="115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50)-1)*1/32)),INDEX($CT$63:$DX$102,MATCH($B298,$CT$63:$CT$102,0),HM$285+1),IF(OR($B298=OFFSET($AI$196,0,(COLUMN(HK250)-1)*1/32),$B298=OFFSET($AI$197,0,(COLUMN(HK250)-1)*1/32)),IF(AND(INDEX('League Management'!$AT$12:$AV$51,MATCH($B298,'League Management'!$AT$12:$AT$51,0),3)&lt;HM$241,INDEX('League Management'!$AT$12:$AV$51,MATCH($B298,'League Management'!$AT$12:$AT$51,0),2)&lt;&gt;OFFSET($AI$191,0,(COLUMN(HK250)-1)*1/32)),INDEX($CT$63:$DX$102,MATCH($B298,$CT$63:$CT$102,0),HM$285+1),"-"),"-")))),"-")</f>
        <v>-</v>
      </c>
      <c r="HN298" s="115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50)-1)*1/32)),INDEX($CT$63:$DX$102,MATCH($B298,$CT$63:$CT$102,0),HN$285+1),IF(OR($B298=OFFSET($AI$196,0,(COLUMN(HL250)-1)*1/32),$B298=OFFSET($AI$197,0,(COLUMN(HL250)-1)*1/32)),IF(AND(INDEX('League Management'!$AT$12:$AV$51,MATCH($B298,'League Management'!$AT$12:$AT$51,0),3)&lt;HN$241,INDEX('League Management'!$AT$12:$AV$51,MATCH($B298,'League Management'!$AT$12:$AT$51,0),2)&lt;&gt;OFFSET($AI$191,0,(COLUMN(HL250)-1)*1/32)),INDEX($CT$63:$DX$102,MATCH($B298,$CT$63:$CT$102,0),HN$285+1),"-"),"-")))),"-")</f>
        <v>-</v>
      </c>
      <c r="HO298" s="115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50)-1)*1/32)),INDEX($CT$63:$DX$102,MATCH($B298,$CT$63:$CT$102,0),HO$285+1),IF(OR($B298=OFFSET($AI$196,0,(COLUMN(HM250)-1)*1/32),$B298=OFFSET($AI$197,0,(COLUMN(HM250)-1)*1/32)),IF(AND(INDEX('League Management'!$AT$12:$AV$51,MATCH($B298,'League Management'!$AT$12:$AT$51,0),3)&lt;HO$241,INDEX('League Management'!$AT$12:$AV$51,MATCH($B298,'League Management'!$AT$12:$AT$51,0),2)&lt;&gt;OFFSET($AI$191,0,(COLUMN(HM250)-1)*1/32)),INDEX($CT$63:$DX$102,MATCH($B298,$CT$63:$CT$102,0),HO$285+1),"-"),"-")))),"-")</f>
        <v>-</v>
      </c>
      <c r="HP298" s="115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50)-1)*1/32)),INDEX($CT$63:$DX$102,MATCH($B298,$CT$63:$CT$102,0),HP$285+1),IF(OR($B298=OFFSET($AI$196,0,(COLUMN(HN250)-1)*1/32),$B298=OFFSET($AI$197,0,(COLUMN(HN250)-1)*1/32)),IF(AND(INDEX('League Management'!$AT$12:$AV$51,MATCH($B298,'League Management'!$AT$12:$AT$51,0),3)&lt;HP$241,INDEX('League Management'!$AT$12:$AV$51,MATCH($B298,'League Management'!$AT$12:$AT$51,0),2)&lt;&gt;OFFSET($AI$191,0,(COLUMN(HN250)-1)*1/32)),INDEX($CT$63:$DX$102,MATCH($B298,$CT$63:$CT$102,0),HP$285+1),"-"),"-")))),"-")</f>
        <v>-</v>
      </c>
      <c r="HR298" s="697"/>
      <c r="HS298" s="115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50)-1)*1/32)),INDEX($CT$63:$DX$102,MATCH($B298,$CT$63:$CT$102,0),HS$285+1),IF(OR($B298=OFFSET($AI$196,0,(COLUMN(HQ250)-1)*1/32),$B298=OFFSET($AI$197,0,(COLUMN(HQ250)-1)*1/32)),IF(AND(INDEX('League Management'!$AT$12:$AV$51,MATCH($B298,'League Management'!$AT$12:$AT$51,0),3)&lt;HS$241,INDEX('League Management'!$AT$12:$AV$51,MATCH($B298,'League Management'!$AT$12:$AT$51,0),2)&lt;&gt;OFFSET($AI$191,0,(COLUMN(HQ250)-1)*1/32)),INDEX($CT$63:$DX$102,MATCH($B298,$CT$63:$CT$102,0),HS$285+1),"-"),"-")))),"-")</f>
        <v>-</v>
      </c>
      <c r="HT298" s="115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50)-1)*1/32)),INDEX($CT$63:$DX$102,MATCH($B298,$CT$63:$CT$102,0),HT$285+1),IF(OR($B298=OFFSET($AI$196,0,(COLUMN(HR250)-1)*1/32),$B298=OFFSET($AI$197,0,(COLUMN(HR250)-1)*1/32)),IF(AND(INDEX('League Management'!$AT$12:$AV$51,MATCH($B298,'League Management'!$AT$12:$AT$51,0),3)&lt;HT$241,INDEX('League Management'!$AT$12:$AV$51,MATCH($B298,'League Management'!$AT$12:$AT$51,0),2)&lt;&gt;OFFSET($AI$191,0,(COLUMN(HR250)-1)*1/32)),INDEX($CT$63:$DX$102,MATCH($B298,$CT$63:$CT$102,0),HT$285+1),"-"),"-")))),"-")</f>
        <v>-</v>
      </c>
      <c r="HU298" s="115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50)-1)*1/32)),INDEX($CT$63:$DX$102,MATCH($B298,$CT$63:$CT$102,0),HU$285+1),IF(OR($B298=OFFSET($AI$196,0,(COLUMN(HS250)-1)*1/32),$B298=OFFSET($AI$197,0,(COLUMN(HS250)-1)*1/32)),IF(AND(INDEX('League Management'!$AT$12:$AV$51,MATCH($B298,'League Management'!$AT$12:$AT$51,0),3)&lt;HU$241,INDEX('League Management'!$AT$12:$AV$51,MATCH($B298,'League Management'!$AT$12:$AT$51,0),2)&lt;&gt;OFFSET($AI$191,0,(COLUMN(HS250)-1)*1/32)),INDEX($CT$63:$DX$102,MATCH($B298,$CT$63:$CT$102,0),HU$285+1),"-"),"-")))),"-")</f>
        <v>-</v>
      </c>
      <c r="HV298" s="115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50)-1)*1/32)),INDEX($CT$63:$DX$102,MATCH($B298,$CT$63:$CT$102,0),HV$285+1),IF(OR($B298=OFFSET($AI$196,0,(COLUMN(HT250)-1)*1/32),$B298=OFFSET($AI$197,0,(COLUMN(HT250)-1)*1/32)),IF(AND(INDEX('League Management'!$AT$12:$AV$51,MATCH($B298,'League Management'!$AT$12:$AT$51,0),3)&lt;HV$241,INDEX('League Management'!$AT$12:$AV$51,MATCH($B298,'League Management'!$AT$12:$AT$51,0),2)&lt;&gt;OFFSET($AI$191,0,(COLUMN(HT250)-1)*1/32)),INDEX($CT$63:$DX$102,MATCH($B298,$CT$63:$CT$102,0),HV$285+1),"-"),"-")))),"-")</f>
        <v>-</v>
      </c>
      <c r="HW298" s="115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50)-1)*1/32)),INDEX($CT$63:$DX$102,MATCH($B298,$CT$63:$CT$102,0),HW$285+1),IF(OR($B298=OFFSET($AI$196,0,(COLUMN(HU250)-1)*1/32),$B298=OFFSET($AI$197,0,(COLUMN(HU250)-1)*1/32)),IF(AND(INDEX('League Management'!$AT$12:$AV$51,MATCH($B298,'League Management'!$AT$12:$AT$51,0),3)&lt;HW$241,INDEX('League Management'!$AT$12:$AV$51,MATCH($B298,'League Management'!$AT$12:$AT$51,0),2)&lt;&gt;OFFSET($AI$191,0,(COLUMN(HU250)-1)*1/32)),INDEX($CT$63:$DX$102,MATCH($B298,$CT$63:$CT$102,0),HW$285+1),"-"),"-")))),"-")</f>
        <v>-</v>
      </c>
      <c r="HX298" s="115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50)-1)*1/32)),INDEX($CT$63:$DX$102,MATCH($B298,$CT$63:$CT$102,0),HX$285+1),IF(OR($B298=OFFSET($AI$196,0,(COLUMN(HV250)-1)*1/32),$B298=OFFSET($AI$197,0,(COLUMN(HV250)-1)*1/32)),IF(AND(INDEX('League Management'!$AT$12:$AV$51,MATCH($B298,'League Management'!$AT$12:$AT$51,0),3)&lt;HX$241,INDEX('League Management'!$AT$12:$AV$51,MATCH($B298,'League Management'!$AT$12:$AT$51,0),2)&lt;&gt;OFFSET($AI$191,0,(COLUMN(HV250)-1)*1/32)),INDEX($CT$63:$DX$102,MATCH($B298,$CT$63:$CT$102,0),HX$285+1),"-"),"-")))),"-")</f>
        <v>-</v>
      </c>
      <c r="HY298" s="115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50)-1)*1/32)),INDEX($CT$63:$DX$102,MATCH($B298,$CT$63:$CT$102,0),HY$285+1),IF(OR($B298=OFFSET($AI$196,0,(COLUMN(HW250)-1)*1/32),$B298=OFFSET($AI$197,0,(COLUMN(HW250)-1)*1/32)),IF(AND(INDEX('League Management'!$AT$12:$AV$51,MATCH($B298,'League Management'!$AT$12:$AT$51,0),3)&lt;HY$241,INDEX('League Management'!$AT$12:$AV$51,MATCH($B298,'League Management'!$AT$12:$AT$51,0),2)&lt;&gt;OFFSET($AI$191,0,(COLUMN(HW250)-1)*1/32)),INDEX($CT$63:$DX$102,MATCH($B298,$CT$63:$CT$102,0),HY$285+1),"-"),"-")))),"-")</f>
        <v>-</v>
      </c>
      <c r="HZ298" s="115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50)-1)*1/32)),INDEX($CT$63:$DX$102,MATCH($B298,$CT$63:$CT$102,0),HZ$285+1),IF(OR($B298=OFFSET($AI$196,0,(COLUMN(HX250)-1)*1/32),$B298=OFFSET($AI$197,0,(COLUMN(HX250)-1)*1/32)),IF(AND(INDEX('League Management'!$AT$12:$AV$51,MATCH($B298,'League Management'!$AT$12:$AT$51,0),3)&lt;HZ$241,INDEX('League Management'!$AT$12:$AV$51,MATCH($B298,'League Management'!$AT$12:$AT$51,0),2)&lt;&gt;OFFSET($AI$191,0,(COLUMN(HX250)-1)*1/32)),INDEX($CT$63:$DX$102,MATCH($B298,$CT$63:$CT$102,0),HZ$285+1),"-"),"-")))),"-")</f>
        <v>-</v>
      </c>
      <c r="IA298" s="115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50)-1)*1/32)),INDEX($CT$63:$DX$102,MATCH($B298,$CT$63:$CT$102,0),IA$285+1),IF(OR($B298=OFFSET($AI$196,0,(COLUMN(HY250)-1)*1/32),$B298=OFFSET($AI$197,0,(COLUMN(HY250)-1)*1/32)),IF(AND(INDEX('League Management'!$AT$12:$AV$51,MATCH($B298,'League Management'!$AT$12:$AT$51,0),3)&lt;IA$241,INDEX('League Management'!$AT$12:$AV$51,MATCH($B298,'League Management'!$AT$12:$AT$51,0),2)&lt;&gt;OFFSET($AI$191,0,(COLUMN(HY250)-1)*1/32)),INDEX($CT$63:$DX$102,MATCH($B298,$CT$63:$CT$102,0),IA$285+1),"-"),"-")))),"-")</f>
        <v>-</v>
      </c>
      <c r="IB298" s="115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50)-1)*1/32)),INDEX($CT$63:$DX$102,MATCH($B298,$CT$63:$CT$102,0),IB$285+1),IF(OR($B298=OFFSET($AI$196,0,(COLUMN(HZ250)-1)*1/32),$B298=OFFSET($AI$197,0,(COLUMN(HZ250)-1)*1/32)),IF(AND(INDEX('League Management'!$AT$12:$AV$51,MATCH($B298,'League Management'!$AT$12:$AT$51,0),3)&lt;IB$241,INDEX('League Management'!$AT$12:$AV$51,MATCH($B298,'League Management'!$AT$12:$AT$51,0),2)&lt;&gt;OFFSET($AI$191,0,(COLUMN(HZ250)-1)*1/32)),INDEX($CT$63:$DX$102,MATCH($B298,$CT$63:$CT$102,0),IB$285+1),"-"),"-")))),"-")</f>
        <v>-</v>
      </c>
      <c r="IC298" s="115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50)-1)*1/32)),INDEX($CT$63:$DX$102,MATCH($B298,$CT$63:$CT$102,0),IC$285+1),IF(OR($B298=OFFSET($AI$196,0,(COLUMN(IA250)-1)*1/32),$B298=OFFSET($AI$197,0,(COLUMN(IA250)-1)*1/32)),IF(AND(INDEX('League Management'!$AT$12:$AV$51,MATCH($B298,'League Management'!$AT$12:$AT$51,0),3)&lt;IC$241,INDEX('League Management'!$AT$12:$AV$51,MATCH($B298,'League Management'!$AT$12:$AT$51,0),2)&lt;&gt;OFFSET($AI$191,0,(COLUMN(IA250)-1)*1/32)),INDEX($CT$63:$DX$102,MATCH($B298,$CT$63:$CT$102,0),IC$285+1),"-"),"-")))),"-")</f>
        <v>-</v>
      </c>
      <c r="ID298" s="115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50)-1)*1/32)),INDEX($CT$63:$DX$102,MATCH($B298,$CT$63:$CT$102,0),ID$285+1),IF(OR($B298=OFFSET($AI$196,0,(COLUMN(IB250)-1)*1/32),$B298=OFFSET($AI$197,0,(COLUMN(IB250)-1)*1/32)),IF(AND(INDEX('League Management'!$AT$12:$AV$51,MATCH($B298,'League Management'!$AT$12:$AT$51,0),3)&lt;ID$241,INDEX('League Management'!$AT$12:$AV$51,MATCH($B298,'League Management'!$AT$12:$AT$51,0),2)&lt;&gt;OFFSET($AI$191,0,(COLUMN(IB250)-1)*1/32)),INDEX($CT$63:$DX$102,MATCH($B298,$CT$63:$CT$102,0),ID$285+1),"-"),"-")))),"-")</f>
        <v>-</v>
      </c>
      <c r="IE298" s="115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50)-1)*1/32)),INDEX($CT$63:$DX$102,MATCH($B298,$CT$63:$CT$102,0),IE$285+1),IF(OR($B298=OFFSET($AI$196,0,(COLUMN(IC250)-1)*1/32),$B298=OFFSET($AI$197,0,(COLUMN(IC250)-1)*1/32)),IF(AND(INDEX('League Management'!$AT$12:$AV$51,MATCH($B298,'League Management'!$AT$12:$AT$51,0),3)&lt;IE$241,INDEX('League Management'!$AT$12:$AV$51,MATCH($B298,'League Management'!$AT$12:$AT$51,0),2)&lt;&gt;OFFSET($AI$191,0,(COLUMN(IC250)-1)*1/32)),INDEX($CT$63:$DX$102,MATCH($B298,$CT$63:$CT$102,0),IE$285+1),"-"),"-")))),"-")</f>
        <v>-</v>
      </c>
      <c r="IF298" s="115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50)-1)*1/32)),INDEX($CT$63:$DX$102,MATCH($B298,$CT$63:$CT$102,0),IF$285+1),IF(OR($B298=OFFSET($AI$196,0,(COLUMN(ID250)-1)*1/32),$B298=OFFSET($AI$197,0,(COLUMN(ID250)-1)*1/32)),IF(AND(INDEX('League Management'!$AT$12:$AV$51,MATCH($B298,'League Management'!$AT$12:$AT$51,0),3)&lt;IF$241,INDEX('League Management'!$AT$12:$AV$51,MATCH($B298,'League Management'!$AT$12:$AT$51,0),2)&lt;&gt;OFFSET($AI$191,0,(COLUMN(ID250)-1)*1/32)),INDEX($CT$63:$DX$102,MATCH($B298,$CT$63:$CT$102,0),IF$285+1),"-"),"-")))),"-")</f>
        <v>-</v>
      </c>
      <c r="IG298" s="115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50)-1)*1/32)),INDEX($CT$63:$DX$102,MATCH($B298,$CT$63:$CT$102,0),IG$285+1),IF(OR($B298=OFFSET($AI$196,0,(COLUMN(IE250)-1)*1/32),$B298=OFFSET($AI$197,0,(COLUMN(IE250)-1)*1/32)),IF(AND(INDEX('League Management'!$AT$12:$AV$51,MATCH($B298,'League Management'!$AT$12:$AT$51,0),3)&lt;IG$241,INDEX('League Management'!$AT$12:$AV$51,MATCH($B298,'League Management'!$AT$12:$AT$51,0),2)&lt;&gt;OFFSET($AI$191,0,(COLUMN(IE250)-1)*1/32)),INDEX($CT$63:$DX$102,MATCH($B298,$CT$63:$CT$102,0),IG$285+1),"-"),"-")))),"-")</f>
        <v>-</v>
      </c>
      <c r="IH298" s="115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50)-1)*1/32)),INDEX($CT$63:$DX$102,MATCH($B298,$CT$63:$CT$102,0),IH$285+1),IF(OR($B298=OFFSET($AI$196,0,(COLUMN(IF250)-1)*1/32),$B298=OFFSET($AI$197,0,(COLUMN(IF250)-1)*1/32)),IF(AND(INDEX('League Management'!$AT$12:$AV$51,MATCH($B298,'League Management'!$AT$12:$AT$51,0),3)&lt;IH$241,INDEX('League Management'!$AT$12:$AV$51,MATCH($B298,'League Management'!$AT$12:$AT$51,0),2)&lt;&gt;OFFSET($AI$191,0,(COLUMN(IF250)-1)*1/32)),INDEX($CT$63:$DX$102,MATCH($B298,$CT$63:$CT$102,0),IH$285+1),"-"),"-")))),"-")</f>
        <v>-</v>
      </c>
      <c r="II298" s="115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50)-1)*1/32)),INDEX($CT$63:$DX$102,MATCH($B298,$CT$63:$CT$102,0),II$285+1),IF(OR($B298=OFFSET($AI$196,0,(COLUMN(IG250)-1)*1/32),$B298=OFFSET($AI$197,0,(COLUMN(IG250)-1)*1/32)),IF(AND(INDEX('League Management'!$AT$12:$AV$51,MATCH($B298,'League Management'!$AT$12:$AT$51,0),3)&lt;II$241,INDEX('League Management'!$AT$12:$AV$51,MATCH($B298,'League Management'!$AT$12:$AT$51,0),2)&lt;&gt;OFFSET($AI$191,0,(COLUMN(IG250)-1)*1/32)),INDEX($CT$63:$DX$102,MATCH($B298,$CT$63:$CT$102,0),II$285+1),"-"),"-")))),"-")</f>
        <v>-</v>
      </c>
      <c r="IJ298" s="115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50)-1)*1/32)),INDEX($CT$63:$DX$102,MATCH($B298,$CT$63:$CT$102,0),IJ$285+1),IF(OR($B298=OFFSET($AI$196,0,(COLUMN(IH250)-1)*1/32),$B298=OFFSET($AI$197,0,(COLUMN(IH250)-1)*1/32)),IF(AND(INDEX('League Management'!$AT$12:$AV$51,MATCH($B298,'League Management'!$AT$12:$AT$51,0),3)&lt;IJ$241,INDEX('League Management'!$AT$12:$AV$51,MATCH($B298,'League Management'!$AT$12:$AT$51,0),2)&lt;&gt;OFFSET($AI$191,0,(COLUMN(IH250)-1)*1/32)),INDEX($CT$63:$DX$102,MATCH($B298,$CT$63:$CT$102,0),IJ$285+1),"-"),"-")))),"-")</f>
        <v>-</v>
      </c>
      <c r="IK298" s="115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50)-1)*1/32)),INDEX($CT$63:$DX$102,MATCH($B298,$CT$63:$CT$102,0),IK$285+1),IF(OR($B298=OFFSET($AI$196,0,(COLUMN(II250)-1)*1/32),$B298=OFFSET($AI$197,0,(COLUMN(II250)-1)*1/32)),IF(AND(INDEX('League Management'!$AT$12:$AV$51,MATCH($B298,'League Management'!$AT$12:$AT$51,0),3)&lt;IK$241,INDEX('League Management'!$AT$12:$AV$51,MATCH($B298,'League Management'!$AT$12:$AT$51,0),2)&lt;&gt;OFFSET($AI$191,0,(COLUMN(II250)-1)*1/32)),INDEX($CT$63:$DX$102,MATCH($B298,$CT$63:$CT$102,0),IK$285+1),"-"),"-")))),"-")</f>
        <v>-</v>
      </c>
      <c r="IL298" s="115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50)-1)*1/32)),INDEX($CT$63:$DX$102,MATCH($B298,$CT$63:$CT$102,0),IL$285+1),IF(OR($B298=OFFSET($AI$196,0,(COLUMN(IJ250)-1)*1/32),$B298=OFFSET($AI$197,0,(COLUMN(IJ250)-1)*1/32)),IF(AND(INDEX('League Management'!$AT$12:$AV$51,MATCH($B298,'League Management'!$AT$12:$AT$51,0),3)&lt;IL$241,INDEX('League Management'!$AT$12:$AV$51,MATCH($B298,'League Management'!$AT$12:$AT$51,0),2)&lt;&gt;OFFSET($AI$191,0,(COLUMN(IJ250)-1)*1/32)),INDEX($CT$63:$DX$102,MATCH($B298,$CT$63:$CT$102,0),IL$285+1),"-"),"-")))),"-")</f>
        <v>-</v>
      </c>
      <c r="IM298" s="115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50)-1)*1/32)),INDEX($CT$63:$DX$102,MATCH($B298,$CT$63:$CT$102,0),IM$285+1),IF(OR($B298=OFFSET($AI$196,0,(COLUMN(IK250)-1)*1/32),$B298=OFFSET($AI$197,0,(COLUMN(IK250)-1)*1/32)),IF(AND(INDEX('League Management'!$AT$12:$AV$51,MATCH($B298,'League Management'!$AT$12:$AT$51,0),3)&lt;IM$241,INDEX('League Management'!$AT$12:$AV$51,MATCH($B298,'League Management'!$AT$12:$AT$51,0),2)&lt;&gt;OFFSET($AI$191,0,(COLUMN(IK250)-1)*1/32)),INDEX($CT$63:$DX$102,MATCH($B298,$CT$63:$CT$102,0),IM$285+1),"-"),"-")))),"-")</f>
        <v>-</v>
      </c>
      <c r="IN298" s="115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50)-1)*1/32)),INDEX($CT$63:$DX$102,MATCH($B298,$CT$63:$CT$102,0),IN$285+1),IF(OR($B298=OFFSET($AI$196,0,(COLUMN(IL250)-1)*1/32),$B298=OFFSET($AI$197,0,(COLUMN(IL250)-1)*1/32)),IF(AND(INDEX('League Management'!$AT$12:$AV$51,MATCH($B298,'League Management'!$AT$12:$AT$51,0),3)&lt;IN$241,INDEX('League Management'!$AT$12:$AV$51,MATCH($B298,'League Management'!$AT$12:$AT$51,0),2)&lt;&gt;OFFSET($AI$191,0,(COLUMN(IL250)-1)*1/32)),INDEX($CT$63:$DX$102,MATCH($B298,$CT$63:$CT$102,0),IN$285+1),"-"),"-")))),"-")</f>
        <v>-</v>
      </c>
      <c r="IO298" s="115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50)-1)*1/32)),INDEX($CT$63:$DX$102,MATCH($B298,$CT$63:$CT$102,0),IO$285+1),IF(OR($B298=OFFSET($AI$196,0,(COLUMN(IM250)-1)*1/32),$B298=OFFSET($AI$197,0,(COLUMN(IM250)-1)*1/32)),IF(AND(INDEX('League Management'!$AT$12:$AV$51,MATCH($B298,'League Management'!$AT$12:$AT$51,0),3)&lt;IO$241,INDEX('League Management'!$AT$12:$AV$51,MATCH($B298,'League Management'!$AT$12:$AT$51,0),2)&lt;&gt;OFFSET($AI$191,0,(COLUMN(IM250)-1)*1/32)),INDEX($CT$63:$DX$102,MATCH($B298,$CT$63:$CT$102,0),IO$285+1),"-"),"-")))),"-")</f>
        <v>-</v>
      </c>
      <c r="IP298" s="115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50)-1)*1/32)),INDEX($CT$63:$DX$102,MATCH($B298,$CT$63:$CT$102,0),IP$285+1),IF(OR($B298=OFFSET($AI$196,0,(COLUMN(IN250)-1)*1/32),$B298=OFFSET($AI$197,0,(COLUMN(IN250)-1)*1/32)),IF(AND(INDEX('League Management'!$AT$12:$AV$51,MATCH($B298,'League Management'!$AT$12:$AT$51,0),3)&lt;IP$241,INDEX('League Management'!$AT$12:$AV$51,MATCH($B298,'League Management'!$AT$12:$AT$51,0),2)&lt;&gt;OFFSET($AI$191,0,(COLUMN(IN250)-1)*1/32)),INDEX($CT$63:$DX$102,MATCH($B298,$CT$63:$CT$102,0),IP$285+1),"-"),"-")))),"-")</f>
        <v>-</v>
      </c>
      <c r="IQ298" s="115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50)-1)*1/32)),INDEX($CT$63:$DX$102,MATCH($B298,$CT$63:$CT$102,0),IQ$285+1),IF(OR($B298=OFFSET($AI$196,0,(COLUMN(IO250)-1)*1/32),$B298=OFFSET($AI$197,0,(COLUMN(IO250)-1)*1/32)),IF(AND(INDEX('League Management'!$AT$12:$AV$51,MATCH($B298,'League Management'!$AT$12:$AT$51,0),3)&lt;IQ$241,INDEX('League Management'!$AT$12:$AV$51,MATCH($B298,'League Management'!$AT$12:$AT$51,0),2)&lt;&gt;OFFSET($AI$191,0,(COLUMN(IO250)-1)*1/32)),INDEX($CT$63:$DX$102,MATCH($B298,$CT$63:$CT$102,0),IQ$285+1),"-"),"-")))),"-")</f>
        <v>-</v>
      </c>
      <c r="IR298" s="115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50)-1)*1/32)),INDEX($CT$63:$DX$102,MATCH($B298,$CT$63:$CT$102,0),IR$285+1),IF(OR($B298=OFFSET($AI$196,0,(COLUMN(IP250)-1)*1/32),$B298=OFFSET($AI$197,0,(COLUMN(IP250)-1)*1/32)),IF(AND(INDEX('League Management'!$AT$12:$AV$51,MATCH($B298,'League Management'!$AT$12:$AT$51,0),3)&lt;IR$241,INDEX('League Management'!$AT$12:$AV$51,MATCH($B298,'League Management'!$AT$12:$AT$51,0),2)&lt;&gt;OFFSET($AI$191,0,(COLUMN(IP250)-1)*1/32)),INDEX($CT$63:$DX$102,MATCH($B298,$CT$63:$CT$102,0),IR$285+1),"-"),"-")))),"-")</f>
        <v>-</v>
      </c>
      <c r="IS298" s="115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50)-1)*1/32)),INDEX($CT$63:$DX$102,MATCH($B298,$CT$63:$CT$102,0),IS$285+1),IF(OR($B298=OFFSET($AI$196,0,(COLUMN(IQ250)-1)*1/32),$B298=OFFSET($AI$197,0,(COLUMN(IQ250)-1)*1/32)),IF(AND(INDEX('League Management'!$AT$12:$AV$51,MATCH($B298,'League Management'!$AT$12:$AT$51,0),3)&lt;IS$241,INDEX('League Management'!$AT$12:$AV$51,MATCH($B298,'League Management'!$AT$12:$AT$51,0),2)&lt;&gt;OFFSET($AI$191,0,(COLUMN(IQ250)-1)*1/32)),INDEX($CT$63:$DX$102,MATCH($B298,$CT$63:$CT$102,0),IS$285+1),"-"),"-")))),"-")</f>
        <v>-</v>
      </c>
      <c r="IT298" s="115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50)-1)*1/32)),INDEX($CT$63:$DX$102,MATCH($B298,$CT$63:$CT$102,0),IT$285+1),IF(OR($B298=OFFSET($AI$196,0,(COLUMN(IR250)-1)*1/32),$B298=OFFSET($AI$197,0,(COLUMN(IR250)-1)*1/32)),IF(AND(INDEX('League Management'!$AT$12:$AV$51,MATCH($B298,'League Management'!$AT$12:$AT$51,0),3)&lt;IT$241,INDEX('League Management'!$AT$12:$AV$51,MATCH($B298,'League Management'!$AT$12:$AT$51,0),2)&lt;&gt;OFFSET($AI$191,0,(COLUMN(IR250)-1)*1/32)),INDEX($CT$63:$DX$102,MATCH($B298,$CT$63:$CT$102,0),IT$285+1),"-"),"-")))),"-")</f>
        <v>-</v>
      </c>
      <c r="IU298" s="115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50)-1)*1/32)),INDEX($CT$63:$DX$102,MATCH($B298,$CT$63:$CT$102,0),IU$285+1),IF(OR($B298=OFFSET($AI$196,0,(COLUMN(IS250)-1)*1/32),$B298=OFFSET($AI$197,0,(COLUMN(IS250)-1)*1/32)),IF(AND(INDEX('League Management'!$AT$12:$AV$51,MATCH($B298,'League Management'!$AT$12:$AT$51,0),3)&lt;IU$241,INDEX('League Management'!$AT$12:$AV$51,MATCH($B298,'League Management'!$AT$12:$AT$51,0),2)&lt;&gt;OFFSET($AI$191,0,(COLUMN(IS250)-1)*1/32)),INDEX($CT$63:$DX$102,MATCH($B298,$CT$63:$CT$102,0),IU$285+1),"-"),"-")))),"-")</f>
        <v>-</v>
      </c>
      <c r="IV298" s="115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50)-1)*1/32)),INDEX($CT$63:$DX$102,MATCH($B298,$CT$63:$CT$102,0),IV$285+1),IF(OR($B298=OFFSET($AI$196,0,(COLUMN(IT250)-1)*1/32),$B298=OFFSET($AI$197,0,(COLUMN(IT250)-1)*1/32)),IF(AND(INDEX('League Management'!$AT$12:$AV$51,MATCH($B298,'League Management'!$AT$12:$AT$51,0),3)&lt;IV$241,INDEX('League Management'!$AT$12:$AV$51,MATCH($B298,'League Management'!$AT$12:$AT$51,0),2)&lt;&gt;OFFSET($AI$191,0,(COLUMN(IT250)-1)*1/32)),INDEX($CT$63:$DX$102,MATCH($B298,$CT$63:$CT$102,0),IV$285+1),"-"),"-")))),"-")</f>
        <v>-</v>
      </c>
      <c r="IX298" s="697"/>
      <c r="IY298" s="115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50)-1)*1/32)),INDEX($CT$63:$DX$102,MATCH($B298,$CT$63:$CT$102,0),IY$285+1),IF(OR($B298=OFFSET($AI$196,0,(COLUMN(IW250)-1)*1/32),$B298=OFFSET($AI$197,0,(COLUMN(IW250)-1)*1/32)),IF(AND(INDEX('League Management'!$AT$12:$AV$51,MATCH($B298,'League Management'!$AT$12:$AT$51,0),3)&lt;IY$241,INDEX('League Management'!$AT$12:$AV$51,MATCH($B298,'League Management'!$AT$12:$AT$51,0),2)&lt;&gt;OFFSET($AI$191,0,(COLUMN(IW250)-1)*1/32)),INDEX($CT$63:$DX$102,MATCH($B298,$CT$63:$CT$102,0),IY$285+1),"-"),"-")))),"-")</f>
        <v>-</v>
      </c>
      <c r="IZ298" s="115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50)-1)*1/32)),INDEX($CT$63:$DX$102,MATCH($B298,$CT$63:$CT$102,0),IZ$285+1),IF(OR($B298=OFFSET($AI$196,0,(COLUMN(IX250)-1)*1/32),$B298=OFFSET($AI$197,0,(COLUMN(IX250)-1)*1/32)),IF(AND(INDEX('League Management'!$AT$12:$AV$51,MATCH($B298,'League Management'!$AT$12:$AT$51,0),3)&lt;IZ$241,INDEX('League Management'!$AT$12:$AV$51,MATCH($B298,'League Management'!$AT$12:$AT$51,0),2)&lt;&gt;OFFSET($AI$191,0,(COLUMN(IX250)-1)*1/32)),INDEX($CT$63:$DX$102,MATCH($B298,$CT$63:$CT$102,0),IZ$285+1),"-"),"-")))),"-")</f>
        <v>-</v>
      </c>
      <c r="JA298" s="115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50)-1)*1/32)),INDEX($CT$63:$DX$102,MATCH($B298,$CT$63:$CT$102,0),JA$285+1),IF(OR($B298=OFFSET($AI$196,0,(COLUMN(IY250)-1)*1/32),$B298=OFFSET($AI$197,0,(COLUMN(IY250)-1)*1/32)),IF(AND(INDEX('League Management'!$AT$12:$AV$51,MATCH($B298,'League Management'!$AT$12:$AT$51,0),3)&lt;JA$241,INDEX('League Management'!$AT$12:$AV$51,MATCH($B298,'League Management'!$AT$12:$AT$51,0),2)&lt;&gt;OFFSET($AI$191,0,(COLUMN(IY250)-1)*1/32)),INDEX($CT$63:$DX$102,MATCH($B298,$CT$63:$CT$102,0),JA$285+1),"-"),"-")))),"-")</f>
        <v>-</v>
      </c>
      <c r="JB298" s="115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50)-1)*1/32)),INDEX($CT$63:$DX$102,MATCH($B298,$CT$63:$CT$102,0),JB$285+1),IF(OR($B298=OFFSET($AI$196,0,(COLUMN(IZ250)-1)*1/32),$B298=OFFSET($AI$197,0,(COLUMN(IZ250)-1)*1/32)),IF(AND(INDEX('League Management'!$AT$12:$AV$51,MATCH($B298,'League Management'!$AT$12:$AT$51,0),3)&lt;JB$241,INDEX('League Management'!$AT$12:$AV$51,MATCH($B298,'League Management'!$AT$12:$AT$51,0),2)&lt;&gt;OFFSET($AI$191,0,(COLUMN(IZ250)-1)*1/32)),INDEX($CT$63:$DX$102,MATCH($B298,$CT$63:$CT$102,0),JB$285+1),"-"),"-")))),"-")</f>
        <v>-</v>
      </c>
      <c r="JC298" s="115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50)-1)*1/32)),INDEX($CT$63:$DX$102,MATCH($B298,$CT$63:$CT$102,0),JC$285+1),IF(OR($B298=OFFSET($AI$196,0,(COLUMN(JA250)-1)*1/32),$B298=OFFSET($AI$197,0,(COLUMN(JA250)-1)*1/32)),IF(AND(INDEX('League Management'!$AT$12:$AV$51,MATCH($B298,'League Management'!$AT$12:$AT$51,0),3)&lt;JC$241,INDEX('League Management'!$AT$12:$AV$51,MATCH($B298,'League Management'!$AT$12:$AT$51,0),2)&lt;&gt;OFFSET($AI$191,0,(COLUMN(JA250)-1)*1/32)),INDEX($CT$63:$DX$102,MATCH($B298,$CT$63:$CT$102,0),JC$285+1),"-"),"-")))),"-")</f>
        <v>-</v>
      </c>
      <c r="JD298" s="115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50)-1)*1/32)),INDEX($CT$63:$DX$102,MATCH($B298,$CT$63:$CT$102,0),JD$285+1),IF(OR($B298=OFFSET($AI$196,0,(COLUMN(JB250)-1)*1/32),$B298=OFFSET($AI$197,0,(COLUMN(JB250)-1)*1/32)),IF(AND(INDEX('League Management'!$AT$12:$AV$51,MATCH($B298,'League Management'!$AT$12:$AT$51,0),3)&lt;JD$241,INDEX('League Management'!$AT$12:$AV$51,MATCH($B298,'League Management'!$AT$12:$AT$51,0),2)&lt;&gt;OFFSET($AI$191,0,(COLUMN(JB250)-1)*1/32)),INDEX($CT$63:$DX$102,MATCH($B298,$CT$63:$CT$102,0),JD$285+1),"-"),"-")))),"-")</f>
        <v>-</v>
      </c>
      <c r="JE298" s="115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50)-1)*1/32)),INDEX($CT$63:$DX$102,MATCH($B298,$CT$63:$CT$102,0),JE$285+1),IF(OR($B298=OFFSET($AI$196,0,(COLUMN(JC250)-1)*1/32),$B298=OFFSET($AI$197,0,(COLUMN(JC250)-1)*1/32)),IF(AND(INDEX('League Management'!$AT$12:$AV$51,MATCH($B298,'League Management'!$AT$12:$AT$51,0),3)&lt;JE$241,INDEX('League Management'!$AT$12:$AV$51,MATCH($B298,'League Management'!$AT$12:$AT$51,0),2)&lt;&gt;OFFSET($AI$191,0,(COLUMN(JC250)-1)*1/32)),INDEX($CT$63:$DX$102,MATCH($B298,$CT$63:$CT$102,0),JE$285+1),"-"),"-")))),"-")</f>
        <v>-</v>
      </c>
      <c r="JF298" s="115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50)-1)*1/32)),INDEX($CT$63:$DX$102,MATCH($B298,$CT$63:$CT$102,0),JF$285+1),IF(OR($B298=OFFSET($AI$196,0,(COLUMN(JD250)-1)*1/32),$B298=OFFSET($AI$197,0,(COLUMN(JD250)-1)*1/32)),IF(AND(INDEX('League Management'!$AT$12:$AV$51,MATCH($B298,'League Management'!$AT$12:$AT$51,0),3)&lt;JF$241,INDEX('League Management'!$AT$12:$AV$51,MATCH($B298,'League Management'!$AT$12:$AT$51,0),2)&lt;&gt;OFFSET($AI$191,0,(COLUMN(JD250)-1)*1/32)),INDEX($CT$63:$DX$102,MATCH($B298,$CT$63:$CT$102,0),JF$285+1),"-"),"-")))),"-")</f>
        <v>-</v>
      </c>
      <c r="JG298" s="115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50)-1)*1/32)),INDEX($CT$63:$DX$102,MATCH($B298,$CT$63:$CT$102,0),JG$285+1),IF(OR($B298=OFFSET($AI$196,0,(COLUMN(JE250)-1)*1/32),$B298=OFFSET($AI$197,0,(COLUMN(JE250)-1)*1/32)),IF(AND(INDEX('League Management'!$AT$12:$AV$51,MATCH($B298,'League Management'!$AT$12:$AT$51,0),3)&lt;JG$241,INDEX('League Management'!$AT$12:$AV$51,MATCH($B298,'League Management'!$AT$12:$AT$51,0),2)&lt;&gt;OFFSET($AI$191,0,(COLUMN(JE250)-1)*1/32)),INDEX($CT$63:$DX$102,MATCH($B298,$CT$63:$CT$102,0),JG$285+1),"-"),"-")))),"-")</f>
        <v>-</v>
      </c>
      <c r="JH298" s="115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50)-1)*1/32)),INDEX($CT$63:$DX$102,MATCH($B298,$CT$63:$CT$102,0),JH$285+1),IF(OR($B298=OFFSET($AI$196,0,(COLUMN(JF250)-1)*1/32),$B298=OFFSET($AI$197,0,(COLUMN(JF250)-1)*1/32)),IF(AND(INDEX('League Management'!$AT$12:$AV$51,MATCH($B298,'League Management'!$AT$12:$AT$51,0),3)&lt;JH$241,INDEX('League Management'!$AT$12:$AV$51,MATCH($B298,'League Management'!$AT$12:$AT$51,0),2)&lt;&gt;OFFSET($AI$191,0,(COLUMN(JF250)-1)*1/32)),INDEX($CT$63:$DX$102,MATCH($B298,$CT$63:$CT$102,0),JH$285+1),"-"),"-")))),"-")</f>
        <v>-</v>
      </c>
      <c r="JI298" s="115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50)-1)*1/32)),INDEX($CT$63:$DX$102,MATCH($B298,$CT$63:$CT$102,0),JI$285+1),IF(OR($B298=OFFSET($AI$196,0,(COLUMN(JG250)-1)*1/32),$B298=OFFSET($AI$197,0,(COLUMN(JG250)-1)*1/32)),IF(AND(INDEX('League Management'!$AT$12:$AV$51,MATCH($B298,'League Management'!$AT$12:$AT$51,0),3)&lt;JI$241,INDEX('League Management'!$AT$12:$AV$51,MATCH($B298,'League Management'!$AT$12:$AT$51,0),2)&lt;&gt;OFFSET($AI$191,0,(COLUMN(JG250)-1)*1/32)),INDEX($CT$63:$DX$102,MATCH($B298,$CT$63:$CT$102,0),JI$285+1),"-"),"-")))),"-")</f>
        <v>-</v>
      </c>
      <c r="JJ298" s="115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50)-1)*1/32)),INDEX($CT$63:$DX$102,MATCH($B298,$CT$63:$CT$102,0),JJ$285+1),IF(OR($B298=OFFSET($AI$196,0,(COLUMN(JH250)-1)*1/32),$B298=OFFSET($AI$197,0,(COLUMN(JH250)-1)*1/32)),IF(AND(INDEX('League Management'!$AT$12:$AV$51,MATCH($B298,'League Management'!$AT$12:$AT$51,0),3)&lt;JJ$241,INDEX('League Management'!$AT$12:$AV$51,MATCH($B298,'League Management'!$AT$12:$AT$51,0),2)&lt;&gt;OFFSET($AI$191,0,(COLUMN(JH250)-1)*1/32)),INDEX($CT$63:$DX$102,MATCH($B298,$CT$63:$CT$102,0),JJ$285+1),"-"),"-")))),"-")</f>
        <v>-</v>
      </c>
      <c r="JK298" s="115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50)-1)*1/32)),INDEX($CT$63:$DX$102,MATCH($B298,$CT$63:$CT$102,0),JK$285+1),IF(OR($B298=OFFSET($AI$196,0,(COLUMN(JI250)-1)*1/32),$B298=OFFSET($AI$197,0,(COLUMN(JI250)-1)*1/32)),IF(AND(INDEX('League Management'!$AT$12:$AV$51,MATCH($B298,'League Management'!$AT$12:$AT$51,0),3)&lt;JK$241,INDEX('League Management'!$AT$12:$AV$51,MATCH($B298,'League Management'!$AT$12:$AT$51,0),2)&lt;&gt;OFFSET($AI$191,0,(COLUMN(JI250)-1)*1/32)),INDEX($CT$63:$DX$102,MATCH($B298,$CT$63:$CT$102,0),JK$285+1),"-"),"-")))),"-")</f>
        <v>-</v>
      </c>
      <c r="JL298" s="115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50)-1)*1/32)),INDEX($CT$63:$DX$102,MATCH($B298,$CT$63:$CT$102,0),JL$285+1),IF(OR($B298=OFFSET($AI$196,0,(COLUMN(JJ250)-1)*1/32),$B298=OFFSET($AI$197,0,(COLUMN(JJ250)-1)*1/32)),IF(AND(INDEX('League Management'!$AT$12:$AV$51,MATCH($B298,'League Management'!$AT$12:$AT$51,0),3)&lt;JL$241,INDEX('League Management'!$AT$12:$AV$51,MATCH($B298,'League Management'!$AT$12:$AT$51,0),2)&lt;&gt;OFFSET($AI$191,0,(COLUMN(JJ250)-1)*1/32)),INDEX($CT$63:$DX$102,MATCH($B298,$CT$63:$CT$102,0),JL$285+1),"-"),"-")))),"-")</f>
        <v>-</v>
      </c>
      <c r="JM298" s="115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50)-1)*1/32)),INDEX($CT$63:$DX$102,MATCH($B298,$CT$63:$CT$102,0),JM$285+1),IF(OR($B298=OFFSET($AI$196,0,(COLUMN(JK250)-1)*1/32),$B298=OFFSET($AI$197,0,(COLUMN(JK250)-1)*1/32)),IF(AND(INDEX('League Management'!$AT$12:$AV$51,MATCH($B298,'League Management'!$AT$12:$AT$51,0),3)&lt;JM$241,INDEX('League Management'!$AT$12:$AV$51,MATCH($B298,'League Management'!$AT$12:$AT$51,0),2)&lt;&gt;OFFSET($AI$191,0,(COLUMN(JK250)-1)*1/32)),INDEX($CT$63:$DX$102,MATCH($B298,$CT$63:$CT$102,0),JM$285+1),"-"),"-")))),"-")</f>
        <v>-</v>
      </c>
      <c r="JN298" s="115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50)-1)*1/32)),INDEX($CT$63:$DX$102,MATCH($B298,$CT$63:$CT$102,0),JN$285+1),IF(OR($B298=OFFSET($AI$196,0,(COLUMN(JL250)-1)*1/32),$B298=OFFSET($AI$197,0,(COLUMN(JL250)-1)*1/32)),IF(AND(INDEX('League Management'!$AT$12:$AV$51,MATCH($B298,'League Management'!$AT$12:$AT$51,0),3)&lt;JN$241,INDEX('League Management'!$AT$12:$AV$51,MATCH($B298,'League Management'!$AT$12:$AT$51,0),2)&lt;&gt;OFFSET($AI$191,0,(COLUMN(JL250)-1)*1/32)),INDEX($CT$63:$DX$102,MATCH($B298,$CT$63:$CT$102,0),JN$285+1),"-"),"-")))),"-")</f>
        <v>-</v>
      </c>
      <c r="JO298" s="115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50)-1)*1/32)),INDEX($CT$63:$DX$102,MATCH($B298,$CT$63:$CT$102,0),JO$285+1),IF(OR($B298=OFFSET($AI$196,0,(COLUMN(JM250)-1)*1/32),$B298=OFFSET($AI$197,0,(COLUMN(JM250)-1)*1/32)),IF(AND(INDEX('League Management'!$AT$12:$AV$51,MATCH($B298,'League Management'!$AT$12:$AT$51,0),3)&lt;JO$241,INDEX('League Management'!$AT$12:$AV$51,MATCH($B298,'League Management'!$AT$12:$AT$51,0),2)&lt;&gt;OFFSET($AI$191,0,(COLUMN(JM250)-1)*1/32)),INDEX($CT$63:$DX$102,MATCH($B298,$CT$63:$CT$102,0),JO$285+1),"-"),"-")))),"-")</f>
        <v>-</v>
      </c>
      <c r="JP298" s="115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50)-1)*1/32)),INDEX($CT$63:$DX$102,MATCH($B298,$CT$63:$CT$102,0),JP$285+1),IF(OR($B298=OFFSET($AI$196,0,(COLUMN(JN250)-1)*1/32),$B298=OFFSET($AI$197,0,(COLUMN(JN250)-1)*1/32)),IF(AND(INDEX('League Management'!$AT$12:$AV$51,MATCH($B298,'League Management'!$AT$12:$AT$51,0),3)&lt;JP$241,INDEX('League Management'!$AT$12:$AV$51,MATCH($B298,'League Management'!$AT$12:$AT$51,0),2)&lt;&gt;OFFSET($AI$191,0,(COLUMN(JN250)-1)*1/32)),INDEX($CT$63:$DX$102,MATCH($B298,$CT$63:$CT$102,0),JP$285+1),"-"),"-")))),"-")</f>
        <v>-</v>
      </c>
      <c r="JQ298" s="115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50)-1)*1/32)),INDEX($CT$63:$DX$102,MATCH($B298,$CT$63:$CT$102,0),JQ$285+1),IF(OR($B298=OFFSET($AI$196,0,(COLUMN(JO250)-1)*1/32),$B298=OFFSET($AI$197,0,(COLUMN(JO250)-1)*1/32)),IF(AND(INDEX('League Management'!$AT$12:$AV$51,MATCH($B298,'League Management'!$AT$12:$AT$51,0),3)&lt;JQ$241,INDEX('League Management'!$AT$12:$AV$51,MATCH($B298,'League Management'!$AT$12:$AT$51,0),2)&lt;&gt;OFFSET($AI$191,0,(COLUMN(JO250)-1)*1/32)),INDEX($CT$63:$DX$102,MATCH($B298,$CT$63:$CT$102,0),JQ$285+1),"-"),"-")))),"-")</f>
        <v>-</v>
      </c>
      <c r="JR298" s="115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50)-1)*1/32)),INDEX($CT$63:$DX$102,MATCH($B298,$CT$63:$CT$102,0),JR$285+1),IF(OR($B298=OFFSET($AI$196,0,(COLUMN(JP250)-1)*1/32),$B298=OFFSET($AI$197,0,(COLUMN(JP250)-1)*1/32)),IF(AND(INDEX('League Management'!$AT$12:$AV$51,MATCH($B298,'League Management'!$AT$12:$AT$51,0),3)&lt;JR$241,INDEX('League Management'!$AT$12:$AV$51,MATCH($B298,'League Management'!$AT$12:$AT$51,0),2)&lt;&gt;OFFSET($AI$191,0,(COLUMN(JP250)-1)*1/32)),INDEX($CT$63:$DX$102,MATCH($B298,$CT$63:$CT$102,0),JR$285+1),"-"),"-")))),"-")</f>
        <v>-</v>
      </c>
      <c r="JS298" s="115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50)-1)*1/32)),INDEX($CT$63:$DX$102,MATCH($B298,$CT$63:$CT$102,0),JS$285+1),IF(OR($B298=OFFSET($AI$196,0,(COLUMN(JQ250)-1)*1/32),$B298=OFFSET($AI$197,0,(COLUMN(JQ250)-1)*1/32)),IF(AND(INDEX('League Management'!$AT$12:$AV$51,MATCH($B298,'League Management'!$AT$12:$AT$51,0),3)&lt;JS$241,INDEX('League Management'!$AT$12:$AV$51,MATCH($B298,'League Management'!$AT$12:$AT$51,0),2)&lt;&gt;OFFSET($AI$191,0,(COLUMN(JQ250)-1)*1/32)),INDEX($CT$63:$DX$102,MATCH($B298,$CT$63:$CT$102,0),JS$285+1),"-"),"-")))),"-")</f>
        <v>-</v>
      </c>
      <c r="JT298" s="115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50)-1)*1/32)),INDEX($CT$63:$DX$102,MATCH($B298,$CT$63:$CT$102,0),JT$285+1),IF(OR($B298=OFFSET($AI$196,0,(COLUMN(JR250)-1)*1/32),$B298=OFFSET($AI$197,0,(COLUMN(JR250)-1)*1/32)),IF(AND(INDEX('League Management'!$AT$12:$AV$51,MATCH($B298,'League Management'!$AT$12:$AT$51,0),3)&lt;JT$241,INDEX('League Management'!$AT$12:$AV$51,MATCH($B298,'League Management'!$AT$12:$AT$51,0),2)&lt;&gt;OFFSET($AI$191,0,(COLUMN(JR250)-1)*1/32)),INDEX($CT$63:$DX$102,MATCH($B298,$CT$63:$CT$102,0),JT$285+1),"-"),"-")))),"-")</f>
        <v>-</v>
      </c>
      <c r="JU298" s="115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50)-1)*1/32)),INDEX($CT$63:$DX$102,MATCH($B298,$CT$63:$CT$102,0),JU$285+1),IF(OR($B298=OFFSET($AI$196,0,(COLUMN(JS250)-1)*1/32),$B298=OFFSET($AI$197,0,(COLUMN(JS250)-1)*1/32)),IF(AND(INDEX('League Management'!$AT$12:$AV$51,MATCH($B298,'League Management'!$AT$12:$AT$51,0),3)&lt;JU$241,INDEX('League Management'!$AT$12:$AV$51,MATCH($B298,'League Management'!$AT$12:$AT$51,0),2)&lt;&gt;OFFSET($AI$191,0,(COLUMN(JS250)-1)*1/32)),INDEX($CT$63:$DX$102,MATCH($B298,$CT$63:$CT$102,0),JU$285+1),"-"),"-")))),"-")</f>
        <v>-</v>
      </c>
      <c r="JV298" s="115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50)-1)*1/32)),INDEX($CT$63:$DX$102,MATCH($B298,$CT$63:$CT$102,0),JV$285+1),IF(OR($B298=OFFSET($AI$196,0,(COLUMN(JT250)-1)*1/32),$B298=OFFSET($AI$197,0,(COLUMN(JT250)-1)*1/32)),IF(AND(INDEX('League Management'!$AT$12:$AV$51,MATCH($B298,'League Management'!$AT$12:$AT$51,0),3)&lt;JV$241,INDEX('League Management'!$AT$12:$AV$51,MATCH($B298,'League Management'!$AT$12:$AT$51,0),2)&lt;&gt;OFFSET($AI$191,0,(COLUMN(JT250)-1)*1/32)),INDEX($CT$63:$DX$102,MATCH($B298,$CT$63:$CT$102,0),JV$285+1),"-"),"-")))),"-")</f>
        <v>-</v>
      </c>
      <c r="JW298" s="115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50)-1)*1/32)),INDEX($CT$63:$DX$102,MATCH($B298,$CT$63:$CT$102,0),JW$285+1),IF(OR($B298=OFFSET($AI$196,0,(COLUMN(JU250)-1)*1/32),$B298=OFFSET($AI$197,0,(COLUMN(JU250)-1)*1/32)),IF(AND(INDEX('League Management'!$AT$12:$AV$51,MATCH($B298,'League Management'!$AT$12:$AT$51,0),3)&lt;JW$241,INDEX('League Management'!$AT$12:$AV$51,MATCH($B298,'League Management'!$AT$12:$AT$51,0),2)&lt;&gt;OFFSET($AI$191,0,(COLUMN(JU250)-1)*1/32)),INDEX($CT$63:$DX$102,MATCH($B298,$CT$63:$CT$102,0),JW$285+1),"-"),"-")))),"-")</f>
        <v>-</v>
      </c>
      <c r="JX298" s="115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50)-1)*1/32)),INDEX($CT$63:$DX$102,MATCH($B298,$CT$63:$CT$102,0),JX$285+1),IF(OR($B298=OFFSET($AI$196,0,(COLUMN(JV250)-1)*1/32),$B298=OFFSET($AI$197,0,(COLUMN(JV250)-1)*1/32)),IF(AND(INDEX('League Management'!$AT$12:$AV$51,MATCH($B298,'League Management'!$AT$12:$AT$51,0),3)&lt;JX$241,INDEX('League Management'!$AT$12:$AV$51,MATCH($B298,'League Management'!$AT$12:$AT$51,0),2)&lt;&gt;OFFSET($AI$191,0,(COLUMN(JV250)-1)*1/32)),INDEX($CT$63:$DX$102,MATCH($B298,$CT$63:$CT$102,0),JX$285+1),"-"),"-")))),"-")</f>
        <v>-</v>
      </c>
      <c r="JY298" s="115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50)-1)*1/32)),INDEX($CT$63:$DX$102,MATCH($B298,$CT$63:$CT$102,0),JY$285+1),IF(OR($B298=OFFSET($AI$196,0,(COLUMN(JW250)-1)*1/32),$B298=OFFSET($AI$197,0,(COLUMN(JW250)-1)*1/32)),IF(AND(INDEX('League Management'!$AT$12:$AV$51,MATCH($B298,'League Management'!$AT$12:$AT$51,0),3)&lt;JY$241,INDEX('League Management'!$AT$12:$AV$51,MATCH($B298,'League Management'!$AT$12:$AT$51,0),2)&lt;&gt;OFFSET($AI$191,0,(COLUMN(JW250)-1)*1/32)),INDEX($CT$63:$DX$102,MATCH($B298,$CT$63:$CT$102,0),JY$285+1),"-"),"-")))),"-")</f>
        <v>-</v>
      </c>
      <c r="JZ298" s="115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50)-1)*1/32)),INDEX($CT$63:$DX$102,MATCH($B298,$CT$63:$CT$102,0),JZ$285+1),IF(OR($B298=OFFSET($AI$196,0,(COLUMN(JX250)-1)*1/32),$B298=OFFSET($AI$197,0,(COLUMN(JX250)-1)*1/32)),IF(AND(INDEX('League Management'!$AT$12:$AV$51,MATCH($B298,'League Management'!$AT$12:$AT$51,0),3)&lt;JZ$241,INDEX('League Management'!$AT$12:$AV$51,MATCH($B298,'League Management'!$AT$12:$AT$51,0),2)&lt;&gt;OFFSET($AI$191,0,(COLUMN(JX250)-1)*1/32)),INDEX($CT$63:$DX$102,MATCH($B298,$CT$63:$CT$102,0),JZ$285+1),"-"),"-")))),"-")</f>
        <v>-</v>
      </c>
      <c r="KA298" s="115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50)-1)*1/32)),INDEX($CT$63:$DX$102,MATCH($B298,$CT$63:$CT$102,0),KA$285+1),IF(OR($B298=OFFSET($AI$196,0,(COLUMN(JY250)-1)*1/32),$B298=OFFSET($AI$197,0,(COLUMN(JY250)-1)*1/32)),IF(AND(INDEX('League Management'!$AT$12:$AV$51,MATCH($B298,'League Management'!$AT$12:$AT$51,0),3)&lt;KA$241,INDEX('League Management'!$AT$12:$AV$51,MATCH($B298,'League Management'!$AT$12:$AT$51,0),2)&lt;&gt;OFFSET($AI$191,0,(COLUMN(JY250)-1)*1/32)),INDEX($CT$63:$DX$102,MATCH($B298,$CT$63:$CT$102,0),KA$285+1),"-"),"-")))),"-")</f>
        <v>-</v>
      </c>
      <c r="KB298" s="115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50)-1)*1/32)),INDEX($CT$63:$DX$102,MATCH($B298,$CT$63:$CT$102,0),KB$285+1),IF(OR($B298=OFFSET($AI$196,0,(COLUMN(JZ250)-1)*1/32),$B298=OFFSET($AI$197,0,(COLUMN(JZ250)-1)*1/32)),IF(AND(INDEX('League Management'!$AT$12:$AV$51,MATCH($B298,'League Management'!$AT$12:$AT$51,0),3)&lt;KB$241,INDEX('League Management'!$AT$12:$AV$51,MATCH($B298,'League Management'!$AT$12:$AT$51,0),2)&lt;&gt;OFFSET($AI$191,0,(COLUMN(JZ250)-1)*1/32)),INDEX($CT$63:$DX$102,MATCH($B298,$CT$63:$CT$102,0),KB$285+1),"-"),"-")))),"-")</f>
        <v>-</v>
      </c>
      <c r="KD298" s="697"/>
      <c r="KE298" s="115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50)-1)*1/32)),INDEX($CT$63:$DX$102,MATCH($B298,$CT$63:$CT$102,0),KE$285+1),IF(OR($B298=OFFSET($AI$196,0,(COLUMN(KC250)-1)*1/32),$B298=OFFSET($AI$197,0,(COLUMN(KC250)-1)*1/32)),IF(AND(INDEX('League Management'!$AT$12:$AV$51,MATCH($B298,'League Management'!$AT$12:$AT$51,0),3)&lt;KE$241,INDEX('League Management'!$AT$12:$AV$51,MATCH($B298,'League Management'!$AT$12:$AT$51,0),2)&lt;&gt;OFFSET($AI$191,0,(COLUMN(KC250)-1)*1/32)),INDEX($CT$63:$DX$102,MATCH($B298,$CT$63:$CT$102,0),KE$285+1),"-"),"-")))),"-")</f>
        <v>-</v>
      </c>
      <c r="KF298" s="115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50)-1)*1/32)),INDEX($CT$63:$DX$102,MATCH($B298,$CT$63:$CT$102,0),KF$285+1),IF(OR($B298=OFFSET($AI$196,0,(COLUMN(KD250)-1)*1/32),$B298=OFFSET($AI$197,0,(COLUMN(KD250)-1)*1/32)),IF(AND(INDEX('League Management'!$AT$12:$AV$51,MATCH($B298,'League Management'!$AT$12:$AT$51,0),3)&lt;KF$241,INDEX('League Management'!$AT$12:$AV$51,MATCH($B298,'League Management'!$AT$12:$AT$51,0),2)&lt;&gt;OFFSET($AI$191,0,(COLUMN(KD250)-1)*1/32)),INDEX($CT$63:$DX$102,MATCH($B298,$CT$63:$CT$102,0),KF$285+1),"-"),"-")))),"-")</f>
        <v>-</v>
      </c>
      <c r="KG298" s="115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50)-1)*1/32)),INDEX($CT$63:$DX$102,MATCH($B298,$CT$63:$CT$102,0),KG$285+1),IF(OR($B298=OFFSET($AI$196,0,(COLUMN(KE250)-1)*1/32),$B298=OFFSET($AI$197,0,(COLUMN(KE250)-1)*1/32)),IF(AND(INDEX('League Management'!$AT$12:$AV$51,MATCH($B298,'League Management'!$AT$12:$AT$51,0),3)&lt;KG$241,INDEX('League Management'!$AT$12:$AV$51,MATCH($B298,'League Management'!$AT$12:$AT$51,0),2)&lt;&gt;OFFSET($AI$191,0,(COLUMN(KE250)-1)*1/32)),INDEX($CT$63:$DX$102,MATCH($B298,$CT$63:$CT$102,0),KG$285+1),"-"),"-")))),"-")</f>
        <v>-</v>
      </c>
      <c r="KH298" s="115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50)-1)*1/32)),INDEX($CT$63:$DX$102,MATCH($B298,$CT$63:$CT$102,0),KH$285+1),IF(OR($B298=OFFSET($AI$196,0,(COLUMN(KF250)-1)*1/32),$B298=OFFSET($AI$197,0,(COLUMN(KF250)-1)*1/32)),IF(AND(INDEX('League Management'!$AT$12:$AV$51,MATCH($B298,'League Management'!$AT$12:$AT$51,0),3)&lt;KH$241,INDEX('League Management'!$AT$12:$AV$51,MATCH($B298,'League Management'!$AT$12:$AT$51,0),2)&lt;&gt;OFFSET($AI$191,0,(COLUMN(KF250)-1)*1/32)),INDEX($CT$63:$DX$102,MATCH($B298,$CT$63:$CT$102,0),KH$285+1),"-"),"-")))),"-")</f>
        <v>-</v>
      </c>
      <c r="KI298" s="115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50)-1)*1/32)),INDEX($CT$63:$DX$102,MATCH($B298,$CT$63:$CT$102,0),KI$285+1),IF(OR($B298=OFFSET($AI$196,0,(COLUMN(KG250)-1)*1/32),$B298=OFFSET($AI$197,0,(COLUMN(KG250)-1)*1/32)),IF(AND(INDEX('League Management'!$AT$12:$AV$51,MATCH($B298,'League Management'!$AT$12:$AT$51,0),3)&lt;KI$241,INDEX('League Management'!$AT$12:$AV$51,MATCH($B298,'League Management'!$AT$12:$AT$51,0),2)&lt;&gt;OFFSET($AI$191,0,(COLUMN(KG250)-1)*1/32)),INDEX($CT$63:$DX$102,MATCH($B298,$CT$63:$CT$102,0),KI$285+1),"-"),"-")))),"-")</f>
        <v>-</v>
      </c>
      <c r="KJ298" s="115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50)-1)*1/32)),INDEX($CT$63:$DX$102,MATCH($B298,$CT$63:$CT$102,0),KJ$285+1),IF(OR($B298=OFFSET($AI$196,0,(COLUMN(KH250)-1)*1/32),$B298=OFFSET($AI$197,0,(COLUMN(KH250)-1)*1/32)),IF(AND(INDEX('League Management'!$AT$12:$AV$51,MATCH($B298,'League Management'!$AT$12:$AT$51,0),3)&lt;KJ$241,INDEX('League Management'!$AT$12:$AV$51,MATCH($B298,'League Management'!$AT$12:$AT$51,0),2)&lt;&gt;OFFSET($AI$191,0,(COLUMN(KH250)-1)*1/32)),INDEX($CT$63:$DX$102,MATCH($B298,$CT$63:$CT$102,0),KJ$285+1),"-"),"-")))),"-")</f>
        <v>-</v>
      </c>
      <c r="KK298" s="115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50)-1)*1/32)),INDEX($CT$63:$DX$102,MATCH($B298,$CT$63:$CT$102,0),KK$285+1),IF(OR($B298=OFFSET($AI$196,0,(COLUMN(KI250)-1)*1/32),$B298=OFFSET($AI$197,0,(COLUMN(KI250)-1)*1/32)),IF(AND(INDEX('League Management'!$AT$12:$AV$51,MATCH($B298,'League Management'!$AT$12:$AT$51,0),3)&lt;KK$241,INDEX('League Management'!$AT$12:$AV$51,MATCH($B298,'League Management'!$AT$12:$AT$51,0),2)&lt;&gt;OFFSET($AI$191,0,(COLUMN(KI250)-1)*1/32)),INDEX($CT$63:$DX$102,MATCH($B298,$CT$63:$CT$102,0),KK$285+1),"-"),"-")))),"-")</f>
        <v>-</v>
      </c>
      <c r="KL298" s="115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50)-1)*1/32)),INDEX($CT$63:$DX$102,MATCH($B298,$CT$63:$CT$102,0),KL$285+1),IF(OR($B298=OFFSET($AI$196,0,(COLUMN(KJ250)-1)*1/32),$B298=OFFSET($AI$197,0,(COLUMN(KJ250)-1)*1/32)),IF(AND(INDEX('League Management'!$AT$12:$AV$51,MATCH($B298,'League Management'!$AT$12:$AT$51,0),3)&lt;KL$241,INDEX('League Management'!$AT$12:$AV$51,MATCH($B298,'League Management'!$AT$12:$AT$51,0),2)&lt;&gt;OFFSET($AI$191,0,(COLUMN(KJ250)-1)*1/32)),INDEX($CT$63:$DX$102,MATCH($B298,$CT$63:$CT$102,0),KL$285+1),"-"),"-")))),"-")</f>
        <v>-</v>
      </c>
      <c r="KM298" s="115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50)-1)*1/32)),INDEX($CT$63:$DX$102,MATCH($B298,$CT$63:$CT$102,0),KM$285+1),IF(OR($B298=OFFSET($AI$196,0,(COLUMN(KK250)-1)*1/32),$B298=OFFSET($AI$197,0,(COLUMN(KK250)-1)*1/32)),IF(AND(INDEX('League Management'!$AT$12:$AV$51,MATCH($B298,'League Management'!$AT$12:$AT$51,0),3)&lt;KM$241,INDEX('League Management'!$AT$12:$AV$51,MATCH($B298,'League Management'!$AT$12:$AT$51,0),2)&lt;&gt;OFFSET($AI$191,0,(COLUMN(KK250)-1)*1/32)),INDEX($CT$63:$DX$102,MATCH($B298,$CT$63:$CT$102,0),KM$285+1),"-"),"-")))),"-")</f>
        <v>-</v>
      </c>
      <c r="KN298" s="115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50)-1)*1/32)),INDEX($CT$63:$DX$102,MATCH($B298,$CT$63:$CT$102,0),KN$285+1),IF(OR($B298=OFFSET($AI$196,0,(COLUMN(KL250)-1)*1/32),$B298=OFFSET($AI$197,0,(COLUMN(KL250)-1)*1/32)),IF(AND(INDEX('League Management'!$AT$12:$AV$51,MATCH($B298,'League Management'!$AT$12:$AT$51,0),3)&lt;KN$241,INDEX('League Management'!$AT$12:$AV$51,MATCH($B298,'League Management'!$AT$12:$AT$51,0),2)&lt;&gt;OFFSET($AI$191,0,(COLUMN(KL250)-1)*1/32)),INDEX($CT$63:$DX$102,MATCH($B298,$CT$63:$CT$102,0),KN$285+1),"-"),"-")))),"-")</f>
        <v>-</v>
      </c>
      <c r="KO298" s="115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50)-1)*1/32)),INDEX($CT$63:$DX$102,MATCH($B298,$CT$63:$CT$102,0),KO$285+1),IF(OR($B298=OFFSET($AI$196,0,(COLUMN(KM250)-1)*1/32),$B298=OFFSET($AI$197,0,(COLUMN(KM250)-1)*1/32)),IF(AND(INDEX('League Management'!$AT$12:$AV$51,MATCH($B298,'League Management'!$AT$12:$AT$51,0),3)&lt;KO$241,INDEX('League Management'!$AT$12:$AV$51,MATCH($B298,'League Management'!$AT$12:$AT$51,0),2)&lt;&gt;OFFSET($AI$191,0,(COLUMN(KM250)-1)*1/32)),INDEX($CT$63:$DX$102,MATCH($B298,$CT$63:$CT$102,0),KO$285+1),"-"),"-")))),"-")</f>
        <v>-</v>
      </c>
      <c r="KP298" s="115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50)-1)*1/32)),INDEX($CT$63:$DX$102,MATCH($B298,$CT$63:$CT$102,0),KP$285+1),IF(OR($B298=OFFSET($AI$196,0,(COLUMN(KN250)-1)*1/32),$B298=OFFSET($AI$197,0,(COLUMN(KN250)-1)*1/32)),IF(AND(INDEX('League Management'!$AT$12:$AV$51,MATCH($B298,'League Management'!$AT$12:$AT$51,0),3)&lt;KP$241,INDEX('League Management'!$AT$12:$AV$51,MATCH($B298,'League Management'!$AT$12:$AT$51,0),2)&lt;&gt;OFFSET($AI$191,0,(COLUMN(KN250)-1)*1/32)),INDEX($CT$63:$DX$102,MATCH($B298,$CT$63:$CT$102,0),KP$285+1),"-"),"-")))),"-")</f>
        <v>-</v>
      </c>
      <c r="KQ298" s="115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50)-1)*1/32)),INDEX($CT$63:$DX$102,MATCH($B298,$CT$63:$CT$102,0),KQ$285+1),IF(OR($B298=OFFSET($AI$196,0,(COLUMN(KO250)-1)*1/32),$B298=OFFSET($AI$197,0,(COLUMN(KO250)-1)*1/32)),IF(AND(INDEX('League Management'!$AT$12:$AV$51,MATCH($B298,'League Management'!$AT$12:$AT$51,0),3)&lt;KQ$241,INDEX('League Management'!$AT$12:$AV$51,MATCH($B298,'League Management'!$AT$12:$AT$51,0),2)&lt;&gt;OFFSET($AI$191,0,(COLUMN(KO250)-1)*1/32)),INDEX($CT$63:$DX$102,MATCH($B298,$CT$63:$CT$102,0),KQ$285+1),"-"),"-")))),"-")</f>
        <v>-</v>
      </c>
      <c r="KR298" s="115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50)-1)*1/32)),INDEX($CT$63:$DX$102,MATCH($B298,$CT$63:$CT$102,0),KR$285+1),IF(OR($B298=OFFSET($AI$196,0,(COLUMN(KP250)-1)*1/32),$B298=OFFSET($AI$197,0,(COLUMN(KP250)-1)*1/32)),IF(AND(INDEX('League Management'!$AT$12:$AV$51,MATCH($B298,'League Management'!$AT$12:$AT$51,0),3)&lt;KR$241,INDEX('League Management'!$AT$12:$AV$51,MATCH($B298,'League Management'!$AT$12:$AT$51,0),2)&lt;&gt;OFFSET($AI$191,0,(COLUMN(KP250)-1)*1/32)),INDEX($CT$63:$DX$102,MATCH($B298,$CT$63:$CT$102,0),KR$285+1),"-"),"-")))),"-")</f>
        <v>-</v>
      </c>
      <c r="KS298" s="115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50)-1)*1/32)),INDEX($CT$63:$DX$102,MATCH($B298,$CT$63:$CT$102,0),KS$285+1),IF(OR($B298=OFFSET($AI$196,0,(COLUMN(KQ250)-1)*1/32),$B298=OFFSET($AI$197,0,(COLUMN(KQ250)-1)*1/32)),IF(AND(INDEX('League Management'!$AT$12:$AV$51,MATCH($B298,'League Management'!$AT$12:$AT$51,0),3)&lt;KS$241,INDEX('League Management'!$AT$12:$AV$51,MATCH($B298,'League Management'!$AT$12:$AT$51,0),2)&lt;&gt;OFFSET($AI$191,0,(COLUMN(KQ250)-1)*1/32)),INDEX($CT$63:$DX$102,MATCH($B298,$CT$63:$CT$102,0),KS$285+1),"-"),"-")))),"-")</f>
        <v>-</v>
      </c>
      <c r="KT298" s="115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50)-1)*1/32)),INDEX($CT$63:$DX$102,MATCH($B298,$CT$63:$CT$102,0),KT$285+1),IF(OR($B298=OFFSET($AI$196,0,(COLUMN(KR250)-1)*1/32),$B298=OFFSET($AI$197,0,(COLUMN(KR250)-1)*1/32)),IF(AND(INDEX('League Management'!$AT$12:$AV$51,MATCH($B298,'League Management'!$AT$12:$AT$51,0),3)&lt;KT$241,INDEX('League Management'!$AT$12:$AV$51,MATCH($B298,'League Management'!$AT$12:$AT$51,0),2)&lt;&gt;OFFSET($AI$191,0,(COLUMN(KR250)-1)*1/32)),INDEX($CT$63:$DX$102,MATCH($B298,$CT$63:$CT$102,0),KT$285+1),"-"),"-")))),"-")</f>
        <v>-</v>
      </c>
      <c r="KU298" s="115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50)-1)*1/32)),INDEX($CT$63:$DX$102,MATCH($B298,$CT$63:$CT$102,0),KU$285+1),IF(OR($B298=OFFSET($AI$196,0,(COLUMN(KS250)-1)*1/32),$B298=OFFSET($AI$197,0,(COLUMN(KS250)-1)*1/32)),IF(AND(INDEX('League Management'!$AT$12:$AV$51,MATCH($B298,'League Management'!$AT$12:$AT$51,0),3)&lt;KU$241,INDEX('League Management'!$AT$12:$AV$51,MATCH($B298,'League Management'!$AT$12:$AT$51,0),2)&lt;&gt;OFFSET($AI$191,0,(COLUMN(KS250)-1)*1/32)),INDEX($CT$63:$DX$102,MATCH($B298,$CT$63:$CT$102,0),KU$285+1),"-"),"-")))),"-")</f>
        <v>-</v>
      </c>
      <c r="KV298" s="115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50)-1)*1/32)),INDEX($CT$63:$DX$102,MATCH($B298,$CT$63:$CT$102,0),KV$285+1),IF(OR($B298=OFFSET($AI$196,0,(COLUMN(KT250)-1)*1/32),$B298=OFFSET($AI$197,0,(COLUMN(KT250)-1)*1/32)),IF(AND(INDEX('League Management'!$AT$12:$AV$51,MATCH($B298,'League Management'!$AT$12:$AT$51,0),3)&lt;KV$241,INDEX('League Management'!$AT$12:$AV$51,MATCH($B298,'League Management'!$AT$12:$AT$51,0),2)&lt;&gt;OFFSET($AI$191,0,(COLUMN(KT250)-1)*1/32)),INDEX($CT$63:$DX$102,MATCH($B298,$CT$63:$CT$102,0),KV$285+1),"-"),"-")))),"-")</f>
        <v>-</v>
      </c>
      <c r="KW298" s="115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50)-1)*1/32)),INDEX($CT$63:$DX$102,MATCH($B298,$CT$63:$CT$102,0),KW$285+1),IF(OR($B298=OFFSET($AI$196,0,(COLUMN(KU250)-1)*1/32),$B298=OFFSET($AI$197,0,(COLUMN(KU250)-1)*1/32)),IF(AND(INDEX('League Management'!$AT$12:$AV$51,MATCH($B298,'League Management'!$AT$12:$AT$51,0),3)&lt;KW$241,INDEX('League Management'!$AT$12:$AV$51,MATCH($B298,'League Management'!$AT$12:$AT$51,0),2)&lt;&gt;OFFSET($AI$191,0,(COLUMN(KU250)-1)*1/32)),INDEX($CT$63:$DX$102,MATCH($B298,$CT$63:$CT$102,0),KW$285+1),"-"),"-")))),"-")</f>
        <v>-</v>
      </c>
      <c r="KX298" s="115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50)-1)*1/32)),INDEX($CT$63:$DX$102,MATCH($B298,$CT$63:$CT$102,0),KX$285+1),IF(OR($B298=OFFSET($AI$196,0,(COLUMN(KV250)-1)*1/32),$B298=OFFSET($AI$197,0,(COLUMN(KV250)-1)*1/32)),IF(AND(INDEX('League Management'!$AT$12:$AV$51,MATCH($B298,'League Management'!$AT$12:$AT$51,0),3)&lt;KX$241,INDEX('League Management'!$AT$12:$AV$51,MATCH($B298,'League Management'!$AT$12:$AT$51,0),2)&lt;&gt;OFFSET($AI$191,0,(COLUMN(KV250)-1)*1/32)),INDEX($CT$63:$DX$102,MATCH($B298,$CT$63:$CT$102,0),KX$285+1),"-"),"-")))),"-")</f>
        <v>-</v>
      </c>
      <c r="KY298" s="115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50)-1)*1/32)),INDEX($CT$63:$DX$102,MATCH($B298,$CT$63:$CT$102,0),KY$285+1),IF(OR($B298=OFFSET($AI$196,0,(COLUMN(KW250)-1)*1/32),$B298=OFFSET($AI$197,0,(COLUMN(KW250)-1)*1/32)),IF(AND(INDEX('League Management'!$AT$12:$AV$51,MATCH($B298,'League Management'!$AT$12:$AT$51,0),3)&lt;KY$241,INDEX('League Management'!$AT$12:$AV$51,MATCH($B298,'League Management'!$AT$12:$AT$51,0),2)&lt;&gt;OFFSET($AI$191,0,(COLUMN(KW250)-1)*1/32)),INDEX($CT$63:$DX$102,MATCH($B298,$CT$63:$CT$102,0),KY$285+1),"-"),"-")))),"-")</f>
        <v>-</v>
      </c>
      <c r="KZ298" s="115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50)-1)*1/32)),INDEX($CT$63:$DX$102,MATCH($B298,$CT$63:$CT$102,0),KZ$285+1),IF(OR($B298=OFFSET($AI$196,0,(COLUMN(KX250)-1)*1/32),$B298=OFFSET($AI$197,0,(COLUMN(KX250)-1)*1/32)),IF(AND(INDEX('League Management'!$AT$12:$AV$51,MATCH($B298,'League Management'!$AT$12:$AT$51,0),3)&lt;KZ$241,INDEX('League Management'!$AT$12:$AV$51,MATCH($B298,'League Management'!$AT$12:$AT$51,0),2)&lt;&gt;OFFSET($AI$191,0,(COLUMN(KX250)-1)*1/32)),INDEX($CT$63:$DX$102,MATCH($B298,$CT$63:$CT$102,0),KZ$285+1),"-"),"-")))),"-")</f>
        <v>-</v>
      </c>
      <c r="LA298" s="115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50)-1)*1/32)),INDEX($CT$63:$DX$102,MATCH($B298,$CT$63:$CT$102,0),LA$285+1),IF(OR($B298=OFFSET($AI$196,0,(COLUMN(KY250)-1)*1/32),$B298=OFFSET($AI$197,0,(COLUMN(KY250)-1)*1/32)),IF(AND(INDEX('League Management'!$AT$12:$AV$51,MATCH($B298,'League Management'!$AT$12:$AT$51,0),3)&lt;LA$241,INDEX('League Management'!$AT$12:$AV$51,MATCH($B298,'League Management'!$AT$12:$AT$51,0),2)&lt;&gt;OFFSET($AI$191,0,(COLUMN(KY250)-1)*1/32)),INDEX($CT$63:$DX$102,MATCH($B298,$CT$63:$CT$102,0),LA$285+1),"-"),"-")))),"-")</f>
        <v>-</v>
      </c>
      <c r="LB298" s="115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50)-1)*1/32)),INDEX($CT$63:$DX$102,MATCH($B298,$CT$63:$CT$102,0),LB$285+1),IF(OR($B298=OFFSET($AI$196,0,(COLUMN(KZ250)-1)*1/32),$B298=OFFSET($AI$197,0,(COLUMN(KZ250)-1)*1/32)),IF(AND(INDEX('League Management'!$AT$12:$AV$51,MATCH($B298,'League Management'!$AT$12:$AT$51,0),3)&lt;LB$241,INDEX('League Management'!$AT$12:$AV$51,MATCH($B298,'League Management'!$AT$12:$AT$51,0),2)&lt;&gt;OFFSET($AI$191,0,(COLUMN(KZ250)-1)*1/32)),INDEX($CT$63:$DX$102,MATCH($B298,$CT$63:$CT$102,0),LB$285+1),"-"),"-")))),"-")</f>
        <v>-</v>
      </c>
      <c r="LC298" s="115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50)-1)*1/32)),INDEX($CT$63:$DX$102,MATCH($B298,$CT$63:$CT$102,0),LC$285+1),IF(OR($B298=OFFSET($AI$196,0,(COLUMN(LA250)-1)*1/32),$B298=OFFSET($AI$197,0,(COLUMN(LA250)-1)*1/32)),IF(AND(INDEX('League Management'!$AT$12:$AV$51,MATCH($B298,'League Management'!$AT$12:$AT$51,0),3)&lt;LC$241,INDEX('League Management'!$AT$12:$AV$51,MATCH($B298,'League Management'!$AT$12:$AT$51,0),2)&lt;&gt;OFFSET($AI$191,0,(COLUMN(LA250)-1)*1/32)),INDEX($CT$63:$DX$102,MATCH($B298,$CT$63:$CT$102,0),LC$285+1),"-"),"-")))),"-")</f>
        <v>-</v>
      </c>
      <c r="LD298" s="115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50)-1)*1/32)),INDEX($CT$63:$DX$102,MATCH($B298,$CT$63:$CT$102,0),LD$285+1),IF(OR($B298=OFFSET($AI$196,0,(COLUMN(LB250)-1)*1/32),$B298=OFFSET($AI$197,0,(COLUMN(LB250)-1)*1/32)),IF(AND(INDEX('League Management'!$AT$12:$AV$51,MATCH($B298,'League Management'!$AT$12:$AT$51,0),3)&lt;LD$241,INDEX('League Management'!$AT$12:$AV$51,MATCH($B298,'League Management'!$AT$12:$AT$51,0),2)&lt;&gt;OFFSET($AI$191,0,(COLUMN(LB250)-1)*1/32)),INDEX($CT$63:$DX$102,MATCH($B298,$CT$63:$CT$102,0),LD$285+1),"-"),"-")))),"-")</f>
        <v>-</v>
      </c>
      <c r="LE298" s="115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50)-1)*1/32)),INDEX($CT$63:$DX$102,MATCH($B298,$CT$63:$CT$102,0),LE$285+1),IF(OR($B298=OFFSET($AI$196,0,(COLUMN(LC250)-1)*1/32),$B298=OFFSET($AI$197,0,(COLUMN(LC250)-1)*1/32)),IF(AND(INDEX('League Management'!$AT$12:$AV$51,MATCH($B298,'League Management'!$AT$12:$AT$51,0),3)&lt;LE$241,INDEX('League Management'!$AT$12:$AV$51,MATCH($B298,'League Management'!$AT$12:$AT$51,0),2)&lt;&gt;OFFSET($AI$191,0,(COLUMN(LC250)-1)*1/32)),INDEX($CT$63:$DX$102,MATCH($B298,$CT$63:$CT$102,0),LE$285+1),"-"),"-")))),"-")</f>
        <v>-</v>
      </c>
      <c r="LF298" s="115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50)-1)*1/32)),INDEX($CT$63:$DX$102,MATCH($B298,$CT$63:$CT$102,0),LF$285+1),IF(OR($B298=OFFSET($AI$196,0,(COLUMN(LD250)-1)*1/32),$B298=OFFSET($AI$197,0,(COLUMN(LD250)-1)*1/32)),IF(AND(INDEX('League Management'!$AT$12:$AV$51,MATCH($B298,'League Management'!$AT$12:$AT$51,0),3)&lt;LF$241,INDEX('League Management'!$AT$12:$AV$51,MATCH($B298,'League Management'!$AT$12:$AT$51,0),2)&lt;&gt;OFFSET($AI$191,0,(COLUMN(LD250)-1)*1/32)),INDEX($CT$63:$DX$102,MATCH($B298,$CT$63:$CT$102,0),LF$285+1),"-"),"-")))),"-")</f>
        <v>-</v>
      </c>
      <c r="LG298" s="115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50)-1)*1/32)),INDEX($CT$63:$DX$102,MATCH($B298,$CT$63:$CT$102,0),LG$285+1),IF(OR($B298=OFFSET($AI$196,0,(COLUMN(LE250)-1)*1/32),$B298=OFFSET($AI$197,0,(COLUMN(LE250)-1)*1/32)),IF(AND(INDEX('League Management'!$AT$12:$AV$51,MATCH($B298,'League Management'!$AT$12:$AT$51,0),3)&lt;LG$241,INDEX('League Management'!$AT$12:$AV$51,MATCH($B298,'League Management'!$AT$12:$AT$51,0),2)&lt;&gt;OFFSET($AI$191,0,(COLUMN(LE250)-1)*1/32)),INDEX($CT$63:$DX$102,MATCH($B298,$CT$63:$CT$102,0),LG$285+1),"-"),"-")))),"-")</f>
        <v>-</v>
      </c>
      <c r="LH298" s="115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50)-1)*1/32)),INDEX($CT$63:$DX$102,MATCH($B298,$CT$63:$CT$102,0),LH$285+1),IF(OR($B298=OFFSET($AI$196,0,(COLUMN(LF250)-1)*1/32),$B298=OFFSET($AI$197,0,(COLUMN(LF250)-1)*1/32)),IF(AND(INDEX('League Management'!$AT$12:$AV$51,MATCH($B298,'League Management'!$AT$12:$AT$51,0),3)&lt;LH$241,INDEX('League Management'!$AT$12:$AV$51,MATCH($B298,'League Management'!$AT$12:$AT$51,0),2)&lt;&gt;OFFSET($AI$191,0,(COLUMN(LF250)-1)*1/32)),INDEX($CT$63:$DX$102,MATCH($B298,$CT$63:$CT$102,0),LH$285+1),"-"),"-")))),"-")</f>
        <v>-</v>
      </c>
    </row>
    <row r="299" spans="1:320">
      <c r="A299" s="140"/>
      <c r="B299" s="117" t="str">
        <f>IF('League Management'!$X$25&lt;&gt;"",'League Management'!$X$25,"-")</f>
        <v>-</v>
      </c>
      <c r="C299" s="115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51)-1)*1/32)),INDEX($CT$63:$DX$102,MATCH($B299,$CT$63:$CT$102,0),C$285+1),IF(OR($B299=OFFSET($AI$196,0,(COLUMN(A251)-1)*1/32),$B299=OFFSET($AI$197,0,(COLUMN(A251)-1)*1/32)),IF(AND(INDEX('League Management'!$AT$12:$AV$51,MATCH($B299,'League Management'!$AT$12:$AT$51,0),3)&lt;C$241,INDEX('League Management'!$AT$12:$AV$51,MATCH($B299,'League Management'!$AT$12:$AT$51,0),2)&lt;&gt;OFFSET($AI$191,0,(COLUMN(A251)-1)*1/32)),INDEX($CT$63:$DX$102,MATCH($B299,$CT$63:$CT$102,0),C$285+1),"-"),"-")))),"-")</f>
        <v>-</v>
      </c>
      <c r="D299" s="115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51)-1)*1/32)),INDEX($CT$63:$DX$102,MATCH($B299,$CT$63:$CT$102,0),D$285+1),IF(OR($B299=OFFSET($AI$196,0,(COLUMN(B251)-1)*1/32),$B299=OFFSET($AI$197,0,(COLUMN(B251)-1)*1/32)),IF(AND(INDEX('League Management'!$AT$12:$AV$51,MATCH($B299,'League Management'!$AT$12:$AT$51,0),3)&lt;D$241,INDEX('League Management'!$AT$12:$AV$51,MATCH($B299,'League Management'!$AT$12:$AT$51,0),2)&lt;&gt;OFFSET($AI$191,0,(COLUMN(B251)-1)*1/32)),INDEX($CT$63:$DX$102,MATCH($B299,$CT$63:$CT$102,0),D$285+1),"-"),"-")))),"-")</f>
        <v>-</v>
      </c>
      <c r="E299" s="115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51)-1)*1/32)),INDEX($CT$63:$DX$102,MATCH($B299,$CT$63:$CT$102,0),E$285+1),IF(OR($B299=OFFSET($AI$196,0,(COLUMN(C251)-1)*1/32),$B299=OFFSET($AI$197,0,(COLUMN(C251)-1)*1/32)),IF(AND(INDEX('League Management'!$AT$12:$AV$51,MATCH($B299,'League Management'!$AT$12:$AT$51,0),3)&lt;E$241,INDEX('League Management'!$AT$12:$AV$51,MATCH($B299,'League Management'!$AT$12:$AT$51,0),2)&lt;&gt;OFFSET($AI$191,0,(COLUMN(C251)-1)*1/32)),INDEX($CT$63:$DX$102,MATCH($B299,$CT$63:$CT$102,0),E$285+1),"-"),"-")))),"-")</f>
        <v>-</v>
      </c>
      <c r="F299" s="115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51)-1)*1/32)),INDEX($CT$63:$DX$102,MATCH($B299,$CT$63:$CT$102,0),F$285+1),IF(OR($B299=OFFSET($AI$196,0,(COLUMN(D251)-1)*1/32),$B299=OFFSET($AI$197,0,(COLUMN(D251)-1)*1/32)),IF(AND(INDEX('League Management'!$AT$12:$AV$51,MATCH($B299,'League Management'!$AT$12:$AT$51,0),3)&lt;F$241,INDEX('League Management'!$AT$12:$AV$51,MATCH($B299,'League Management'!$AT$12:$AT$51,0),2)&lt;&gt;OFFSET($AI$191,0,(COLUMN(D251)-1)*1/32)),INDEX($CT$63:$DX$102,MATCH($B299,$CT$63:$CT$102,0),F$285+1),"-"),"-")))),"-")</f>
        <v>-</v>
      </c>
      <c r="G299" s="115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51)-1)*1/32)),INDEX($CT$63:$DX$102,MATCH($B299,$CT$63:$CT$102,0),G$285+1),IF(OR($B299=OFFSET($AI$196,0,(COLUMN(E251)-1)*1/32),$B299=OFFSET($AI$197,0,(COLUMN(E251)-1)*1/32)),IF(AND(INDEX('League Management'!$AT$12:$AV$51,MATCH($B299,'League Management'!$AT$12:$AT$51,0),3)&lt;G$241,INDEX('League Management'!$AT$12:$AV$51,MATCH($B299,'League Management'!$AT$12:$AT$51,0),2)&lt;&gt;OFFSET($AI$191,0,(COLUMN(E251)-1)*1/32)),INDEX($CT$63:$DX$102,MATCH($B299,$CT$63:$CT$102,0),G$285+1),"-"),"-")))),"-")</f>
        <v>-</v>
      </c>
      <c r="H299" s="115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51)-1)*1/32)),INDEX($CT$63:$DX$102,MATCH($B299,$CT$63:$CT$102,0),H$285+1),IF(OR($B299=OFFSET($AI$196,0,(COLUMN(F251)-1)*1/32),$B299=OFFSET($AI$197,0,(COLUMN(F251)-1)*1/32)),IF(AND(INDEX('League Management'!$AT$12:$AV$51,MATCH($B299,'League Management'!$AT$12:$AT$51,0),3)&lt;H$241,INDEX('League Management'!$AT$12:$AV$51,MATCH($B299,'League Management'!$AT$12:$AT$51,0),2)&lt;&gt;OFFSET($AI$191,0,(COLUMN(F251)-1)*1/32)),INDEX($CT$63:$DX$102,MATCH($B299,$CT$63:$CT$102,0),H$285+1),"-"),"-")))),"-")</f>
        <v>-</v>
      </c>
      <c r="I299" s="115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51)-1)*1/32)),INDEX($CT$63:$DX$102,MATCH($B299,$CT$63:$CT$102,0),I$285+1),IF(OR($B299=OFFSET($AI$196,0,(COLUMN(G251)-1)*1/32),$B299=OFFSET($AI$197,0,(COLUMN(G251)-1)*1/32)),IF(AND(INDEX('League Management'!$AT$12:$AV$51,MATCH($B299,'League Management'!$AT$12:$AT$51,0),3)&lt;I$241,INDEX('League Management'!$AT$12:$AV$51,MATCH($B299,'League Management'!$AT$12:$AT$51,0),2)&lt;&gt;OFFSET($AI$191,0,(COLUMN(G251)-1)*1/32)),INDEX($CT$63:$DX$102,MATCH($B299,$CT$63:$CT$102,0),I$285+1),"-"),"-")))),"-")</f>
        <v>-</v>
      </c>
      <c r="J299" s="115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51)-1)*1/32)),INDEX($CT$63:$DX$102,MATCH($B299,$CT$63:$CT$102,0),J$285+1),IF(OR($B299=OFFSET($AI$196,0,(COLUMN(H251)-1)*1/32),$B299=OFFSET($AI$197,0,(COLUMN(H251)-1)*1/32)),IF(AND(INDEX('League Management'!$AT$12:$AV$51,MATCH($B299,'League Management'!$AT$12:$AT$51,0),3)&lt;J$241,INDEX('League Management'!$AT$12:$AV$51,MATCH($B299,'League Management'!$AT$12:$AT$51,0),2)&lt;&gt;OFFSET($AI$191,0,(COLUMN(H251)-1)*1/32)),INDEX($CT$63:$DX$102,MATCH($B299,$CT$63:$CT$102,0),J$285+1),"-"),"-")))),"-")</f>
        <v>-</v>
      </c>
      <c r="K299" s="115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51)-1)*1/32)),INDEX($CT$63:$DX$102,MATCH($B299,$CT$63:$CT$102,0),K$285+1),IF(OR($B299=OFFSET($AI$196,0,(COLUMN(I251)-1)*1/32),$B299=OFFSET($AI$197,0,(COLUMN(I251)-1)*1/32)),IF(AND(INDEX('League Management'!$AT$12:$AV$51,MATCH($B299,'League Management'!$AT$12:$AT$51,0),3)&lt;K$241,INDEX('League Management'!$AT$12:$AV$51,MATCH($B299,'League Management'!$AT$12:$AT$51,0),2)&lt;&gt;OFFSET($AI$191,0,(COLUMN(I251)-1)*1/32)),INDEX($CT$63:$DX$102,MATCH($B299,$CT$63:$CT$102,0),K$285+1),"-"),"-")))),"-")</f>
        <v>-</v>
      </c>
      <c r="L299" s="115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51)-1)*1/32)),INDEX($CT$63:$DX$102,MATCH($B299,$CT$63:$CT$102,0),L$285+1),IF(OR($B299=OFFSET($AI$196,0,(COLUMN(J251)-1)*1/32),$B299=OFFSET($AI$197,0,(COLUMN(J251)-1)*1/32)),IF(AND(INDEX('League Management'!$AT$12:$AV$51,MATCH($B299,'League Management'!$AT$12:$AT$51,0),3)&lt;L$241,INDEX('League Management'!$AT$12:$AV$51,MATCH($B299,'League Management'!$AT$12:$AT$51,0),2)&lt;&gt;OFFSET($AI$191,0,(COLUMN(J251)-1)*1/32)),INDEX($CT$63:$DX$102,MATCH($B299,$CT$63:$CT$102,0),L$285+1),"-"),"-")))),"-")</f>
        <v>-</v>
      </c>
      <c r="M299" s="115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51)-1)*1/32)),INDEX($CT$63:$DX$102,MATCH($B299,$CT$63:$CT$102,0),M$285+1),IF(OR($B299=OFFSET($AI$196,0,(COLUMN(K251)-1)*1/32),$B299=OFFSET($AI$197,0,(COLUMN(K251)-1)*1/32)),IF(AND(INDEX('League Management'!$AT$12:$AV$51,MATCH($B299,'League Management'!$AT$12:$AT$51,0),3)&lt;M$241,INDEX('League Management'!$AT$12:$AV$51,MATCH($B299,'League Management'!$AT$12:$AT$51,0),2)&lt;&gt;OFFSET($AI$191,0,(COLUMN(K251)-1)*1/32)),INDEX($CT$63:$DX$102,MATCH($B299,$CT$63:$CT$102,0),M$285+1),"-"),"-")))),"-")</f>
        <v>-</v>
      </c>
      <c r="N299" s="115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51)-1)*1/32)),INDEX($CT$63:$DX$102,MATCH($B299,$CT$63:$CT$102,0),N$285+1),IF(OR($B299=OFFSET($AI$196,0,(COLUMN(L251)-1)*1/32),$B299=OFFSET($AI$197,0,(COLUMN(L251)-1)*1/32)),IF(AND(INDEX('League Management'!$AT$12:$AV$51,MATCH($B299,'League Management'!$AT$12:$AT$51,0),3)&lt;N$241,INDEX('League Management'!$AT$12:$AV$51,MATCH($B299,'League Management'!$AT$12:$AT$51,0),2)&lt;&gt;OFFSET($AI$191,0,(COLUMN(L251)-1)*1/32)),INDEX($CT$63:$DX$102,MATCH($B299,$CT$63:$CT$102,0),N$285+1),"-"),"-")))),"-")</f>
        <v>-</v>
      </c>
      <c r="O299" s="115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51)-1)*1/32)),INDEX($CT$63:$DX$102,MATCH($B299,$CT$63:$CT$102,0),O$285+1),IF(OR($B299=OFFSET($AI$196,0,(COLUMN(M251)-1)*1/32),$B299=OFFSET($AI$197,0,(COLUMN(M251)-1)*1/32)),IF(AND(INDEX('League Management'!$AT$12:$AV$51,MATCH($B299,'League Management'!$AT$12:$AT$51,0),3)&lt;O$241,INDEX('League Management'!$AT$12:$AV$51,MATCH($B299,'League Management'!$AT$12:$AT$51,0),2)&lt;&gt;OFFSET($AI$191,0,(COLUMN(M251)-1)*1/32)),INDEX($CT$63:$DX$102,MATCH($B299,$CT$63:$CT$102,0),O$285+1),"-"),"-")))),"-")</f>
        <v>-</v>
      </c>
      <c r="P299" s="115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51)-1)*1/32)),INDEX($CT$63:$DX$102,MATCH($B299,$CT$63:$CT$102,0),P$285+1),IF(OR($B299=OFFSET($AI$196,0,(COLUMN(N251)-1)*1/32),$B299=OFFSET($AI$197,0,(COLUMN(N251)-1)*1/32)),IF(AND(INDEX('League Management'!$AT$12:$AV$51,MATCH($B299,'League Management'!$AT$12:$AT$51,0),3)&lt;P$241,INDEX('League Management'!$AT$12:$AV$51,MATCH($B299,'League Management'!$AT$12:$AT$51,0),2)&lt;&gt;OFFSET($AI$191,0,(COLUMN(N251)-1)*1/32)),INDEX($CT$63:$DX$102,MATCH($B299,$CT$63:$CT$102,0),P$285+1),"-"),"-")))),"-")</f>
        <v>-</v>
      </c>
      <c r="Q299" s="115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51)-1)*1/32)),INDEX($CT$63:$DX$102,MATCH($B299,$CT$63:$CT$102,0),Q$285+1),IF(OR($B299=OFFSET($AI$196,0,(COLUMN(O251)-1)*1/32),$B299=OFFSET($AI$197,0,(COLUMN(O251)-1)*1/32)),IF(AND(INDEX('League Management'!$AT$12:$AV$51,MATCH($B299,'League Management'!$AT$12:$AT$51,0),3)&lt;Q$241,INDEX('League Management'!$AT$12:$AV$51,MATCH($B299,'League Management'!$AT$12:$AT$51,0),2)&lt;&gt;OFFSET($AI$191,0,(COLUMN(O251)-1)*1/32)),INDEX($CT$63:$DX$102,MATCH($B299,$CT$63:$CT$102,0),Q$285+1),"-"),"-")))),"-")</f>
        <v>-</v>
      </c>
      <c r="R299" s="115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51)-1)*1/32)),INDEX($CT$63:$DX$102,MATCH($B299,$CT$63:$CT$102,0),R$285+1),IF(OR($B299=OFFSET($AI$196,0,(COLUMN(P251)-1)*1/32),$B299=OFFSET($AI$197,0,(COLUMN(P251)-1)*1/32)),IF(AND(INDEX('League Management'!$AT$12:$AV$51,MATCH($B299,'League Management'!$AT$12:$AT$51,0),3)&lt;R$241,INDEX('League Management'!$AT$12:$AV$51,MATCH($B299,'League Management'!$AT$12:$AT$51,0),2)&lt;&gt;OFFSET($AI$191,0,(COLUMN(P251)-1)*1/32)),INDEX($CT$63:$DX$102,MATCH($B299,$CT$63:$CT$102,0),R$285+1),"-"),"-")))),"-")</f>
        <v>-</v>
      </c>
      <c r="S299" s="115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51)-1)*1/32)),INDEX($CT$63:$DX$102,MATCH($B299,$CT$63:$CT$102,0),S$285+1),IF(OR($B299=OFFSET($AI$196,0,(COLUMN(Q251)-1)*1/32),$B299=OFFSET($AI$197,0,(COLUMN(Q251)-1)*1/32)),IF(AND(INDEX('League Management'!$AT$12:$AV$51,MATCH($B299,'League Management'!$AT$12:$AT$51,0),3)&lt;S$241,INDEX('League Management'!$AT$12:$AV$51,MATCH($B299,'League Management'!$AT$12:$AT$51,0),2)&lt;&gt;OFFSET($AI$191,0,(COLUMN(Q251)-1)*1/32)),INDEX($CT$63:$DX$102,MATCH($B299,$CT$63:$CT$102,0),S$285+1),"-"),"-")))),"-")</f>
        <v>-</v>
      </c>
      <c r="T299" s="115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51)-1)*1/32)),INDEX($CT$63:$DX$102,MATCH($B299,$CT$63:$CT$102,0),T$285+1),IF(OR($B299=OFFSET($AI$196,0,(COLUMN(R251)-1)*1/32),$B299=OFFSET($AI$197,0,(COLUMN(R251)-1)*1/32)),IF(AND(INDEX('League Management'!$AT$12:$AV$51,MATCH($B299,'League Management'!$AT$12:$AT$51,0),3)&lt;T$241,INDEX('League Management'!$AT$12:$AV$51,MATCH($B299,'League Management'!$AT$12:$AT$51,0),2)&lt;&gt;OFFSET($AI$191,0,(COLUMN(R251)-1)*1/32)),INDEX($CT$63:$DX$102,MATCH($B299,$CT$63:$CT$102,0),T$285+1),"-"),"-")))),"-")</f>
        <v>-</v>
      </c>
      <c r="U299" s="115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51)-1)*1/32)),INDEX($CT$63:$DX$102,MATCH($B299,$CT$63:$CT$102,0),U$285+1),IF(OR($B299=OFFSET($AI$196,0,(COLUMN(S251)-1)*1/32),$B299=OFFSET($AI$197,0,(COLUMN(S251)-1)*1/32)),IF(AND(INDEX('League Management'!$AT$12:$AV$51,MATCH($B299,'League Management'!$AT$12:$AT$51,0),3)&lt;U$241,INDEX('League Management'!$AT$12:$AV$51,MATCH($B299,'League Management'!$AT$12:$AT$51,0),2)&lt;&gt;OFFSET($AI$191,0,(COLUMN(S251)-1)*1/32)),INDEX($CT$63:$DX$102,MATCH($B299,$CT$63:$CT$102,0),U$285+1),"-"),"-")))),"-")</f>
        <v>-</v>
      </c>
      <c r="V299" s="115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51)-1)*1/32)),INDEX($CT$63:$DX$102,MATCH($B299,$CT$63:$CT$102,0),V$285+1),IF(OR($B299=OFFSET($AI$196,0,(COLUMN(T251)-1)*1/32),$B299=OFFSET($AI$197,0,(COLUMN(T251)-1)*1/32)),IF(AND(INDEX('League Management'!$AT$12:$AV$51,MATCH($B299,'League Management'!$AT$12:$AT$51,0),3)&lt;V$241,INDEX('League Management'!$AT$12:$AV$51,MATCH($B299,'League Management'!$AT$12:$AT$51,0),2)&lt;&gt;OFFSET($AI$191,0,(COLUMN(T251)-1)*1/32)),INDEX($CT$63:$DX$102,MATCH($B299,$CT$63:$CT$102,0),V$285+1),"-"),"-")))),"-")</f>
        <v>-</v>
      </c>
      <c r="W299" s="115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51)-1)*1/32)),INDEX($CT$63:$DX$102,MATCH($B299,$CT$63:$CT$102,0),W$285+1),IF(OR($B299=OFFSET($AI$196,0,(COLUMN(U251)-1)*1/32),$B299=OFFSET($AI$197,0,(COLUMN(U251)-1)*1/32)),IF(AND(INDEX('League Management'!$AT$12:$AV$51,MATCH($B299,'League Management'!$AT$12:$AT$51,0),3)&lt;W$241,INDEX('League Management'!$AT$12:$AV$51,MATCH($B299,'League Management'!$AT$12:$AT$51,0),2)&lt;&gt;OFFSET($AI$191,0,(COLUMN(U251)-1)*1/32)),INDEX($CT$63:$DX$102,MATCH($B299,$CT$63:$CT$102,0),W$285+1),"-"),"-")))),"-")</f>
        <v>-</v>
      </c>
      <c r="X299" s="115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51)-1)*1/32)),INDEX($CT$63:$DX$102,MATCH($B299,$CT$63:$CT$102,0),X$285+1),IF(OR($B299=OFFSET($AI$196,0,(COLUMN(V251)-1)*1/32),$B299=OFFSET($AI$197,0,(COLUMN(V251)-1)*1/32)),IF(AND(INDEX('League Management'!$AT$12:$AV$51,MATCH($B299,'League Management'!$AT$12:$AT$51,0),3)&lt;X$241,INDEX('League Management'!$AT$12:$AV$51,MATCH($B299,'League Management'!$AT$12:$AT$51,0),2)&lt;&gt;OFFSET($AI$191,0,(COLUMN(V251)-1)*1/32)),INDEX($CT$63:$DX$102,MATCH($B299,$CT$63:$CT$102,0),X$285+1),"-"),"-")))),"-")</f>
        <v>-</v>
      </c>
      <c r="Y299" s="115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51)-1)*1/32)),INDEX($CT$63:$DX$102,MATCH($B299,$CT$63:$CT$102,0),Y$285+1),IF(OR($B299=OFFSET($AI$196,0,(COLUMN(W251)-1)*1/32),$B299=OFFSET($AI$197,0,(COLUMN(W251)-1)*1/32)),IF(AND(INDEX('League Management'!$AT$12:$AV$51,MATCH($B299,'League Management'!$AT$12:$AT$51,0),3)&lt;Y$241,INDEX('League Management'!$AT$12:$AV$51,MATCH($B299,'League Management'!$AT$12:$AT$51,0),2)&lt;&gt;OFFSET($AI$191,0,(COLUMN(W251)-1)*1/32)),INDEX($CT$63:$DX$102,MATCH($B299,$CT$63:$CT$102,0),Y$285+1),"-"),"-")))),"-")</f>
        <v>-</v>
      </c>
      <c r="Z299" s="115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51)-1)*1/32)),INDEX($CT$63:$DX$102,MATCH($B299,$CT$63:$CT$102,0),Z$285+1),IF(OR($B299=OFFSET($AI$196,0,(COLUMN(X251)-1)*1/32),$B299=OFFSET($AI$197,0,(COLUMN(X251)-1)*1/32)),IF(AND(INDEX('League Management'!$AT$12:$AV$51,MATCH($B299,'League Management'!$AT$12:$AT$51,0),3)&lt;Z$241,INDEX('League Management'!$AT$12:$AV$51,MATCH($B299,'League Management'!$AT$12:$AT$51,0),2)&lt;&gt;OFFSET($AI$191,0,(COLUMN(X251)-1)*1/32)),INDEX($CT$63:$DX$102,MATCH($B299,$CT$63:$CT$102,0),Z$285+1),"-"),"-")))),"-")</f>
        <v>-</v>
      </c>
      <c r="AA299" s="115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51)-1)*1/32)),INDEX($CT$63:$DX$102,MATCH($B299,$CT$63:$CT$102,0),AA$285+1),IF(OR($B299=OFFSET($AI$196,0,(COLUMN(Y251)-1)*1/32),$B299=OFFSET($AI$197,0,(COLUMN(Y251)-1)*1/32)),IF(AND(INDEX('League Management'!$AT$12:$AV$51,MATCH($B299,'League Management'!$AT$12:$AT$51,0),3)&lt;AA$241,INDEX('League Management'!$AT$12:$AV$51,MATCH($B299,'League Management'!$AT$12:$AT$51,0),2)&lt;&gt;OFFSET($AI$191,0,(COLUMN(Y251)-1)*1/32)),INDEX($CT$63:$DX$102,MATCH($B299,$CT$63:$CT$102,0),AA$285+1),"-"),"-")))),"-")</f>
        <v>-</v>
      </c>
      <c r="AB299" s="115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51)-1)*1/32)),INDEX($CT$63:$DX$102,MATCH($B299,$CT$63:$CT$102,0),AB$285+1),IF(OR($B299=OFFSET($AI$196,0,(COLUMN(Z251)-1)*1/32),$B299=OFFSET($AI$197,0,(COLUMN(Z251)-1)*1/32)),IF(AND(INDEX('League Management'!$AT$12:$AV$51,MATCH($B299,'League Management'!$AT$12:$AT$51,0),3)&lt;AB$241,INDEX('League Management'!$AT$12:$AV$51,MATCH($B299,'League Management'!$AT$12:$AT$51,0),2)&lt;&gt;OFFSET($AI$191,0,(COLUMN(Z251)-1)*1/32)),INDEX($CT$63:$DX$102,MATCH($B299,$CT$63:$CT$102,0),AB$285+1),"-"),"-")))),"-")</f>
        <v>-</v>
      </c>
      <c r="AC299" s="115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51)-1)*1/32)),INDEX($CT$63:$DX$102,MATCH($B299,$CT$63:$CT$102,0),AC$285+1),IF(OR($B299=OFFSET($AI$196,0,(COLUMN(AA251)-1)*1/32),$B299=OFFSET($AI$197,0,(COLUMN(AA251)-1)*1/32)),IF(AND(INDEX('League Management'!$AT$12:$AV$51,MATCH($B299,'League Management'!$AT$12:$AT$51,0),3)&lt;AC$241,INDEX('League Management'!$AT$12:$AV$51,MATCH($B299,'League Management'!$AT$12:$AT$51,0),2)&lt;&gt;OFFSET($AI$191,0,(COLUMN(AA251)-1)*1/32)),INDEX($CT$63:$DX$102,MATCH($B299,$CT$63:$CT$102,0),AC$285+1),"-"),"-")))),"-")</f>
        <v>-</v>
      </c>
      <c r="AD299" s="115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51)-1)*1/32)),INDEX($CT$63:$DX$102,MATCH($B299,$CT$63:$CT$102,0),AD$285+1),IF(OR($B299=OFFSET($AI$196,0,(COLUMN(AB251)-1)*1/32),$B299=OFFSET($AI$197,0,(COLUMN(AB251)-1)*1/32)),IF(AND(INDEX('League Management'!$AT$12:$AV$51,MATCH($B299,'League Management'!$AT$12:$AT$51,0),3)&lt;AD$241,INDEX('League Management'!$AT$12:$AV$51,MATCH($B299,'League Management'!$AT$12:$AT$51,0),2)&lt;&gt;OFFSET($AI$191,0,(COLUMN(AB251)-1)*1/32)),INDEX($CT$63:$DX$102,MATCH($B299,$CT$63:$CT$102,0),AD$285+1),"-"),"-")))),"-")</f>
        <v>-</v>
      </c>
      <c r="AE299" s="115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51)-1)*1/32)),INDEX($CT$63:$DX$102,MATCH($B299,$CT$63:$CT$102,0),AE$285+1),IF(OR($B299=OFFSET($AI$196,0,(COLUMN(AC251)-1)*1/32),$B299=OFFSET($AI$197,0,(COLUMN(AC251)-1)*1/32)),IF(AND(INDEX('League Management'!$AT$12:$AV$51,MATCH($B299,'League Management'!$AT$12:$AT$51,0),3)&lt;AE$241,INDEX('League Management'!$AT$12:$AV$51,MATCH($B299,'League Management'!$AT$12:$AT$51,0),2)&lt;&gt;OFFSET($AI$191,0,(COLUMN(AC251)-1)*1/32)),INDEX($CT$63:$DX$102,MATCH($B299,$CT$63:$CT$102,0),AE$285+1),"-"),"-")))),"-")</f>
        <v>-</v>
      </c>
      <c r="AF299" s="115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51)-1)*1/32)),INDEX($CT$63:$DX$102,MATCH($B299,$CT$63:$CT$102,0),AF$285+1),IF(OR($B299=OFFSET($AI$196,0,(COLUMN(AD251)-1)*1/32),$B299=OFFSET($AI$197,0,(COLUMN(AD251)-1)*1/32)),IF(AND(INDEX('League Management'!$AT$12:$AV$51,MATCH($B299,'League Management'!$AT$12:$AT$51,0),3)&lt;AF$241,INDEX('League Management'!$AT$12:$AV$51,MATCH($B299,'League Management'!$AT$12:$AT$51,0),2)&lt;&gt;OFFSET($AI$191,0,(COLUMN(AD251)-1)*1/32)),INDEX($CT$63:$DX$102,MATCH($B299,$CT$63:$CT$102,0),AF$285+1),"-"),"-")))),"-")</f>
        <v>-</v>
      </c>
      <c r="AH299" s="697"/>
      <c r="AI299" s="115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51)-1)*1/32)),INDEX($CT$63:$DX$102,MATCH($B299,$CT$63:$CT$102,0),AI$285+1),IF(OR($B299=OFFSET($AI$196,0,(COLUMN(AG251)-1)*1/32),$B299=OFFSET($AI$197,0,(COLUMN(AG251)-1)*1/32)),IF(AND(INDEX('League Management'!$AT$12:$AV$51,MATCH($B299,'League Management'!$AT$12:$AT$51,0),3)&lt;AI$241,INDEX('League Management'!$AT$12:$AV$51,MATCH($B299,'League Management'!$AT$12:$AT$51,0),2)&lt;&gt;OFFSET($AI$191,0,(COLUMN(AG251)-1)*1/32)),INDEX($CT$63:$DX$102,MATCH($B299,$CT$63:$CT$102,0),AI$285+1),"-"),"-")))),"-")</f>
        <v>-</v>
      </c>
      <c r="AJ299" s="115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51)-1)*1/32)),INDEX($CT$63:$DX$102,MATCH($B299,$CT$63:$CT$102,0),AJ$285+1),IF(OR($B299=OFFSET($AI$196,0,(COLUMN(AH251)-1)*1/32),$B299=OFFSET($AI$197,0,(COLUMN(AH251)-1)*1/32)),IF(AND(INDEX('League Management'!$AT$12:$AV$51,MATCH($B299,'League Management'!$AT$12:$AT$51,0),3)&lt;AJ$241,INDEX('League Management'!$AT$12:$AV$51,MATCH($B299,'League Management'!$AT$12:$AT$51,0),2)&lt;&gt;OFFSET($AI$191,0,(COLUMN(AH251)-1)*1/32)),INDEX($CT$63:$DX$102,MATCH($B299,$CT$63:$CT$102,0),AJ$285+1),"-"),"-")))),"-")</f>
        <v>-</v>
      </c>
      <c r="AK299" s="115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51)-1)*1/32)),INDEX($CT$63:$DX$102,MATCH($B299,$CT$63:$CT$102,0),AK$285+1),IF(OR($B299=OFFSET($AI$196,0,(COLUMN(AI251)-1)*1/32),$B299=OFFSET($AI$197,0,(COLUMN(AI251)-1)*1/32)),IF(AND(INDEX('League Management'!$AT$12:$AV$51,MATCH($B299,'League Management'!$AT$12:$AT$51,0),3)&lt;AK$241,INDEX('League Management'!$AT$12:$AV$51,MATCH($B299,'League Management'!$AT$12:$AT$51,0),2)&lt;&gt;OFFSET($AI$191,0,(COLUMN(AI251)-1)*1/32)),INDEX($CT$63:$DX$102,MATCH($B299,$CT$63:$CT$102,0),AK$285+1),"-"),"-")))),"-")</f>
        <v>-</v>
      </c>
      <c r="AL299" s="115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51)-1)*1/32)),INDEX($CT$63:$DX$102,MATCH($B299,$CT$63:$CT$102,0),AL$285+1),IF(OR($B299=OFFSET($AI$196,0,(COLUMN(AJ251)-1)*1/32),$B299=OFFSET($AI$197,0,(COLUMN(AJ251)-1)*1/32)),IF(AND(INDEX('League Management'!$AT$12:$AV$51,MATCH($B299,'League Management'!$AT$12:$AT$51,0),3)&lt;AL$241,INDEX('League Management'!$AT$12:$AV$51,MATCH($B299,'League Management'!$AT$12:$AT$51,0),2)&lt;&gt;OFFSET($AI$191,0,(COLUMN(AJ251)-1)*1/32)),INDEX($CT$63:$DX$102,MATCH($B299,$CT$63:$CT$102,0),AL$285+1),"-"),"-")))),"-")</f>
        <v>-</v>
      </c>
      <c r="AM299" s="115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51)-1)*1/32)),INDEX($CT$63:$DX$102,MATCH($B299,$CT$63:$CT$102,0),AM$285+1),IF(OR($B299=OFFSET($AI$196,0,(COLUMN(AK251)-1)*1/32),$B299=OFFSET($AI$197,0,(COLUMN(AK251)-1)*1/32)),IF(AND(INDEX('League Management'!$AT$12:$AV$51,MATCH($B299,'League Management'!$AT$12:$AT$51,0),3)&lt;AM$241,INDEX('League Management'!$AT$12:$AV$51,MATCH($B299,'League Management'!$AT$12:$AT$51,0),2)&lt;&gt;OFFSET($AI$191,0,(COLUMN(AK251)-1)*1/32)),INDEX($CT$63:$DX$102,MATCH($B299,$CT$63:$CT$102,0),AM$285+1),"-"),"-")))),"-")</f>
        <v>-</v>
      </c>
      <c r="AN299" s="115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51)-1)*1/32)),INDEX($CT$63:$DX$102,MATCH($B299,$CT$63:$CT$102,0),AN$285+1),IF(OR($B299=OFFSET($AI$196,0,(COLUMN(AL251)-1)*1/32),$B299=OFFSET($AI$197,0,(COLUMN(AL251)-1)*1/32)),IF(AND(INDEX('League Management'!$AT$12:$AV$51,MATCH($B299,'League Management'!$AT$12:$AT$51,0),3)&lt;AN$241,INDEX('League Management'!$AT$12:$AV$51,MATCH($B299,'League Management'!$AT$12:$AT$51,0),2)&lt;&gt;OFFSET($AI$191,0,(COLUMN(AL251)-1)*1/32)),INDEX($CT$63:$DX$102,MATCH($B299,$CT$63:$CT$102,0),AN$285+1),"-"),"-")))),"-")</f>
        <v>-</v>
      </c>
      <c r="AO299" s="115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51)-1)*1/32)),INDEX($CT$63:$DX$102,MATCH($B299,$CT$63:$CT$102,0),AO$285+1),IF(OR($B299=OFFSET($AI$196,0,(COLUMN(AM251)-1)*1/32),$B299=OFFSET($AI$197,0,(COLUMN(AM251)-1)*1/32)),IF(AND(INDEX('League Management'!$AT$12:$AV$51,MATCH($B299,'League Management'!$AT$12:$AT$51,0),3)&lt;AO$241,INDEX('League Management'!$AT$12:$AV$51,MATCH($B299,'League Management'!$AT$12:$AT$51,0),2)&lt;&gt;OFFSET($AI$191,0,(COLUMN(AM251)-1)*1/32)),INDEX($CT$63:$DX$102,MATCH($B299,$CT$63:$CT$102,0),AO$285+1),"-"),"-")))),"-")</f>
        <v>-</v>
      </c>
      <c r="AP299" s="115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51)-1)*1/32)),INDEX($CT$63:$DX$102,MATCH($B299,$CT$63:$CT$102,0),AP$285+1),IF(OR($B299=OFFSET($AI$196,0,(COLUMN(AN251)-1)*1/32),$B299=OFFSET($AI$197,0,(COLUMN(AN251)-1)*1/32)),IF(AND(INDEX('League Management'!$AT$12:$AV$51,MATCH($B299,'League Management'!$AT$12:$AT$51,0),3)&lt;AP$241,INDEX('League Management'!$AT$12:$AV$51,MATCH($B299,'League Management'!$AT$12:$AT$51,0),2)&lt;&gt;OFFSET($AI$191,0,(COLUMN(AN251)-1)*1/32)),INDEX($CT$63:$DX$102,MATCH($B299,$CT$63:$CT$102,0),AP$285+1),"-"),"-")))),"-")</f>
        <v>-</v>
      </c>
      <c r="AQ299" s="115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51)-1)*1/32)),INDEX($CT$63:$DX$102,MATCH($B299,$CT$63:$CT$102,0),AQ$285+1),IF(OR($B299=OFFSET($AI$196,0,(COLUMN(AO251)-1)*1/32),$B299=OFFSET($AI$197,0,(COLUMN(AO251)-1)*1/32)),IF(AND(INDEX('League Management'!$AT$12:$AV$51,MATCH($B299,'League Management'!$AT$12:$AT$51,0),3)&lt;AQ$241,INDEX('League Management'!$AT$12:$AV$51,MATCH($B299,'League Management'!$AT$12:$AT$51,0),2)&lt;&gt;OFFSET($AI$191,0,(COLUMN(AO251)-1)*1/32)),INDEX($CT$63:$DX$102,MATCH($B299,$CT$63:$CT$102,0),AQ$285+1),"-"),"-")))),"-")</f>
        <v>-</v>
      </c>
      <c r="AR299" s="115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51)-1)*1/32)),INDEX($CT$63:$DX$102,MATCH($B299,$CT$63:$CT$102,0),AR$285+1),IF(OR($B299=OFFSET($AI$196,0,(COLUMN(AP251)-1)*1/32),$B299=OFFSET($AI$197,0,(COLUMN(AP251)-1)*1/32)),IF(AND(INDEX('League Management'!$AT$12:$AV$51,MATCH($B299,'League Management'!$AT$12:$AT$51,0),3)&lt;AR$241,INDEX('League Management'!$AT$12:$AV$51,MATCH($B299,'League Management'!$AT$12:$AT$51,0),2)&lt;&gt;OFFSET($AI$191,0,(COLUMN(AP251)-1)*1/32)),INDEX($CT$63:$DX$102,MATCH($B299,$CT$63:$CT$102,0),AR$285+1),"-"),"-")))),"-")</f>
        <v>-</v>
      </c>
      <c r="AS299" s="115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51)-1)*1/32)),INDEX($CT$63:$DX$102,MATCH($B299,$CT$63:$CT$102,0),AS$285+1),IF(OR($B299=OFFSET($AI$196,0,(COLUMN(AQ251)-1)*1/32),$B299=OFFSET($AI$197,0,(COLUMN(AQ251)-1)*1/32)),IF(AND(INDEX('League Management'!$AT$12:$AV$51,MATCH($B299,'League Management'!$AT$12:$AT$51,0),3)&lt;AS$241,INDEX('League Management'!$AT$12:$AV$51,MATCH($B299,'League Management'!$AT$12:$AT$51,0),2)&lt;&gt;OFFSET($AI$191,0,(COLUMN(AQ251)-1)*1/32)),INDEX($CT$63:$DX$102,MATCH($B299,$CT$63:$CT$102,0),AS$285+1),"-"),"-")))),"-")</f>
        <v>-</v>
      </c>
      <c r="AT299" s="115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51)-1)*1/32)),INDEX($CT$63:$DX$102,MATCH($B299,$CT$63:$CT$102,0),AT$285+1),IF(OR($B299=OFFSET($AI$196,0,(COLUMN(AR251)-1)*1/32),$B299=OFFSET($AI$197,0,(COLUMN(AR251)-1)*1/32)),IF(AND(INDEX('League Management'!$AT$12:$AV$51,MATCH($B299,'League Management'!$AT$12:$AT$51,0),3)&lt;AT$241,INDEX('League Management'!$AT$12:$AV$51,MATCH($B299,'League Management'!$AT$12:$AT$51,0),2)&lt;&gt;OFFSET($AI$191,0,(COLUMN(AR251)-1)*1/32)),INDEX($CT$63:$DX$102,MATCH($B299,$CT$63:$CT$102,0),AT$285+1),"-"),"-")))),"-")</f>
        <v>-</v>
      </c>
      <c r="AU299" s="115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51)-1)*1/32)),INDEX($CT$63:$DX$102,MATCH($B299,$CT$63:$CT$102,0),AU$285+1),IF(OR($B299=OFFSET($AI$196,0,(COLUMN(AS251)-1)*1/32),$B299=OFFSET($AI$197,0,(COLUMN(AS251)-1)*1/32)),IF(AND(INDEX('League Management'!$AT$12:$AV$51,MATCH($B299,'League Management'!$AT$12:$AT$51,0),3)&lt;AU$241,INDEX('League Management'!$AT$12:$AV$51,MATCH($B299,'League Management'!$AT$12:$AT$51,0),2)&lt;&gt;OFFSET($AI$191,0,(COLUMN(AS251)-1)*1/32)),INDEX($CT$63:$DX$102,MATCH($B299,$CT$63:$CT$102,0),AU$285+1),"-"),"-")))),"-")</f>
        <v>-</v>
      </c>
      <c r="AV299" s="115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51)-1)*1/32)),INDEX($CT$63:$DX$102,MATCH($B299,$CT$63:$CT$102,0),AV$285+1),IF(OR($B299=OFFSET($AI$196,0,(COLUMN(AT251)-1)*1/32),$B299=OFFSET($AI$197,0,(COLUMN(AT251)-1)*1/32)),IF(AND(INDEX('League Management'!$AT$12:$AV$51,MATCH($B299,'League Management'!$AT$12:$AT$51,0),3)&lt;AV$241,INDEX('League Management'!$AT$12:$AV$51,MATCH($B299,'League Management'!$AT$12:$AT$51,0),2)&lt;&gt;OFFSET($AI$191,0,(COLUMN(AT251)-1)*1/32)),INDEX($CT$63:$DX$102,MATCH($B299,$CT$63:$CT$102,0),AV$285+1),"-"),"-")))),"-")</f>
        <v>-</v>
      </c>
      <c r="AW299" s="115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51)-1)*1/32)),INDEX($CT$63:$DX$102,MATCH($B299,$CT$63:$CT$102,0),AW$285+1),IF(OR($B299=OFFSET($AI$196,0,(COLUMN(AU251)-1)*1/32),$B299=OFFSET($AI$197,0,(COLUMN(AU251)-1)*1/32)),IF(AND(INDEX('League Management'!$AT$12:$AV$51,MATCH($B299,'League Management'!$AT$12:$AT$51,0),3)&lt;AW$241,INDEX('League Management'!$AT$12:$AV$51,MATCH($B299,'League Management'!$AT$12:$AT$51,0),2)&lt;&gt;OFFSET($AI$191,0,(COLUMN(AU251)-1)*1/32)),INDEX($CT$63:$DX$102,MATCH($B299,$CT$63:$CT$102,0),AW$285+1),"-"),"-")))),"-")</f>
        <v>-</v>
      </c>
      <c r="AX299" s="115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51)-1)*1/32)),INDEX($CT$63:$DX$102,MATCH($B299,$CT$63:$CT$102,0),AX$285+1),IF(OR($B299=OFFSET($AI$196,0,(COLUMN(AV251)-1)*1/32),$B299=OFFSET($AI$197,0,(COLUMN(AV251)-1)*1/32)),IF(AND(INDEX('League Management'!$AT$12:$AV$51,MATCH($B299,'League Management'!$AT$12:$AT$51,0),3)&lt;AX$241,INDEX('League Management'!$AT$12:$AV$51,MATCH($B299,'League Management'!$AT$12:$AT$51,0),2)&lt;&gt;OFFSET($AI$191,0,(COLUMN(AV251)-1)*1/32)),INDEX($CT$63:$DX$102,MATCH($B299,$CT$63:$CT$102,0),AX$285+1),"-"),"-")))),"-")</f>
        <v>-</v>
      </c>
      <c r="AY299" s="115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51)-1)*1/32)),INDEX($CT$63:$DX$102,MATCH($B299,$CT$63:$CT$102,0),AY$285+1),IF(OR($B299=OFFSET($AI$196,0,(COLUMN(AW251)-1)*1/32),$B299=OFFSET($AI$197,0,(COLUMN(AW251)-1)*1/32)),IF(AND(INDEX('League Management'!$AT$12:$AV$51,MATCH($B299,'League Management'!$AT$12:$AT$51,0),3)&lt;AY$241,INDEX('League Management'!$AT$12:$AV$51,MATCH($B299,'League Management'!$AT$12:$AT$51,0),2)&lt;&gt;OFFSET($AI$191,0,(COLUMN(AW251)-1)*1/32)),INDEX($CT$63:$DX$102,MATCH($B299,$CT$63:$CT$102,0),AY$285+1),"-"),"-")))),"-")</f>
        <v>-</v>
      </c>
      <c r="AZ299" s="115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51)-1)*1/32)),INDEX($CT$63:$DX$102,MATCH($B299,$CT$63:$CT$102,0),AZ$285+1),IF(OR($B299=OFFSET($AI$196,0,(COLUMN(AX251)-1)*1/32),$B299=OFFSET($AI$197,0,(COLUMN(AX251)-1)*1/32)),IF(AND(INDEX('League Management'!$AT$12:$AV$51,MATCH($B299,'League Management'!$AT$12:$AT$51,0),3)&lt;AZ$241,INDEX('League Management'!$AT$12:$AV$51,MATCH($B299,'League Management'!$AT$12:$AT$51,0),2)&lt;&gt;OFFSET($AI$191,0,(COLUMN(AX251)-1)*1/32)),INDEX($CT$63:$DX$102,MATCH($B299,$CT$63:$CT$102,0),AZ$285+1),"-"),"-")))),"-")</f>
        <v>-</v>
      </c>
      <c r="BA299" s="115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51)-1)*1/32)),INDEX($CT$63:$DX$102,MATCH($B299,$CT$63:$CT$102,0),BA$285+1),IF(OR($B299=OFFSET($AI$196,0,(COLUMN(AY251)-1)*1/32),$B299=OFFSET($AI$197,0,(COLUMN(AY251)-1)*1/32)),IF(AND(INDEX('League Management'!$AT$12:$AV$51,MATCH($B299,'League Management'!$AT$12:$AT$51,0),3)&lt;BA$241,INDEX('League Management'!$AT$12:$AV$51,MATCH($B299,'League Management'!$AT$12:$AT$51,0),2)&lt;&gt;OFFSET($AI$191,0,(COLUMN(AY251)-1)*1/32)),INDEX($CT$63:$DX$102,MATCH($B299,$CT$63:$CT$102,0),BA$285+1),"-"),"-")))),"-")</f>
        <v>-</v>
      </c>
      <c r="BB299" s="115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51)-1)*1/32)),INDEX($CT$63:$DX$102,MATCH($B299,$CT$63:$CT$102,0),BB$285+1),IF(OR($B299=OFFSET($AI$196,0,(COLUMN(AZ251)-1)*1/32),$B299=OFFSET($AI$197,0,(COLUMN(AZ251)-1)*1/32)),IF(AND(INDEX('League Management'!$AT$12:$AV$51,MATCH($B299,'League Management'!$AT$12:$AT$51,0),3)&lt;BB$241,INDEX('League Management'!$AT$12:$AV$51,MATCH($B299,'League Management'!$AT$12:$AT$51,0),2)&lt;&gt;OFFSET($AI$191,0,(COLUMN(AZ251)-1)*1/32)),INDEX($CT$63:$DX$102,MATCH($B299,$CT$63:$CT$102,0),BB$285+1),"-"),"-")))),"-")</f>
        <v>-</v>
      </c>
      <c r="BC299" s="115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51)-1)*1/32)),INDEX($CT$63:$DX$102,MATCH($B299,$CT$63:$CT$102,0),BC$285+1),IF(OR($B299=OFFSET($AI$196,0,(COLUMN(BA251)-1)*1/32),$B299=OFFSET($AI$197,0,(COLUMN(BA251)-1)*1/32)),IF(AND(INDEX('League Management'!$AT$12:$AV$51,MATCH($B299,'League Management'!$AT$12:$AT$51,0),3)&lt;BC$241,INDEX('League Management'!$AT$12:$AV$51,MATCH($B299,'League Management'!$AT$12:$AT$51,0),2)&lt;&gt;OFFSET($AI$191,0,(COLUMN(BA251)-1)*1/32)),INDEX($CT$63:$DX$102,MATCH($B299,$CT$63:$CT$102,0),BC$285+1),"-"),"-")))),"-")</f>
        <v>-</v>
      </c>
      <c r="BD299" s="115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51)-1)*1/32)),INDEX($CT$63:$DX$102,MATCH($B299,$CT$63:$CT$102,0),BD$285+1),IF(OR($B299=OFFSET($AI$196,0,(COLUMN(BB251)-1)*1/32),$B299=OFFSET($AI$197,0,(COLUMN(BB251)-1)*1/32)),IF(AND(INDEX('League Management'!$AT$12:$AV$51,MATCH($B299,'League Management'!$AT$12:$AT$51,0),3)&lt;BD$241,INDEX('League Management'!$AT$12:$AV$51,MATCH($B299,'League Management'!$AT$12:$AT$51,0),2)&lt;&gt;OFFSET($AI$191,0,(COLUMN(BB251)-1)*1/32)),INDEX($CT$63:$DX$102,MATCH($B299,$CT$63:$CT$102,0),BD$285+1),"-"),"-")))),"-")</f>
        <v>-</v>
      </c>
      <c r="BE299" s="115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51)-1)*1/32)),INDEX($CT$63:$DX$102,MATCH($B299,$CT$63:$CT$102,0),BE$285+1),IF(OR($B299=OFFSET($AI$196,0,(COLUMN(BC251)-1)*1/32),$B299=OFFSET($AI$197,0,(COLUMN(BC251)-1)*1/32)),IF(AND(INDEX('League Management'!$AT$12:$AV$51,MATCH($B299,'League Management'!$AT$12:$AT$51,0),3)&lt;BE$241,INDEX('League Management'!$AT$12:$AV$51,MATCH($B299,'League Management'!$AT$12:$AT$51,0),2)&lt;&gt;OFFSET($AI$191,0,(COLUMN(BC251)-1)*1/32)),INDEX($CT$63:$DX$102,MATCH($B299,$CT$63:$CT$102,0),BE$285+1),"-"),"-")))),"-")</f>
        <v>-</v>
      </c>
      <c r="BF299" s="115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51)-1)*1/32)),INDEX($CT$63:$DX$102,MATCH($B299,$CT$63:$CT$102,0),BF$285+1),IF(OR($B299=OFFSET($AI$196,0,(COLUMN(BD251)-1)*1/32),$B299=OFFSET($AI$197,0,(COLUMN(BD251)-1)*1/32)),IF(AND(INDEX('League Management'!$AT$12:$AV$51,MATCH($B299,'League Management'!$AT$12:$AT$51,0),3)&lt;BF$241,INDEX('League Management'!$AT$12:$AV$51,MATCH($B299,'League Management'!$AT$12:$AT$51,0),2)&lt;&gt;OFFSET($AI$191,0,(COLUMN(BD251)-1)*1/32)),INDEX($CT$63:$DX$102,MATCH($B299,$CT$63:$CT$102,0),BF$285+1),"-"),"-")))),"-")</f>
        <v>-</v>
      </c>
      <c r="BG299" s="115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51)-1)*1/32)),INDEX($CT$63:$DX$102,MATCH($B299,$CT$63:$CT$102,0),BG$285+1),IF(OR($B299=OFFSET($AI$196,0,(COLUMN(BE251)-1)*1/32),$B299=OFFSET($AI$197,0,(COLUMN(BE251)-1)*1/32)),IF(AND(INDEX('League Management'!$AT$12:$AV$51,MATCH($B299,'League Management'!$AT$12:$AT$51,0),3)&lt;BG$241,INDEX('League Management'!$AT$12:$AV$51,MATCH($B299,'League Management'!$AT$12:$AT$51,0),2)&lt;&gt;OFFSET($AI$191,0,(COLUMN(BE251)-1)*1/32)),INDEX($CT$63:$DX$102,MATCH($B299,$CT$63:$CT$102,0),BG$285+1),"-"),"-")))),"-")</f>
        <v>-</v>
      </c>
      <c r="BH299" s="115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51)-1)*1/32)),INDEX($CT$63:$DX$102,MATCH($B299,$CT$63:$CT$102,0),BH$285+1),IF(OR($B299=OFFSET($AI$196,0,(COLUMN(BF251)-1)*1/32),$B299=OFFSET($AI$197,0,(COLUMN(BF251)-1)*1/32)),IF(AND(INDEX('League Management'!$AT$12:$AV$51,MATCH($B299,'League Management'!$AT$12:$AT$51,0),3)&lt;BH$241,INDEX('League Management'!$AT$12:$AV$51,MATCH($B299,'League Management'!$AT$12:$AT$51,0),2)&lt;&gt;OFFSET($AI$191,0,(COLUMN(BF251)-1)*1/32)),INDEX($CT$63:$DX$102,MATCH($B299,$CT$63:$CT$102,0),BH$285+1),"-"),"-")))),"-")</f>
        <v>-</v>
      </c>
      <c r="BI299" s="115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51)-1)*1/32)),INDEX($CT$63:$DX$102,MATCH($B299,$CT$63:$CT$102,0),BI$285+1),IF(OR($B299=OFFSET($AI$196,0,(COLUMN(BG251)-1)*1/32),$B299=OFFSET($AI$197,0,(COLUMN(BG251)-1)*1/32)),IF(AND(INDEX('League Management'!$AT$12:$AV$51,MATCH($B299,'League Management'!$AT$12:$AT$51,0),3)&lt;BI$241,INDEX('League Management'!$AT$12:$AV$51,MATCH($B299,'League Management'!$AT$12:$AT$51,0),2)&lt;&gt;OFFSET($AI$191,0,(COLUMN(BG251)-1)*1/32)),INDEX($CT$63:$DX$102,MATCH($B299,$CT$63:$CT$102,0),BI$285+1),"-"),"-")))),"-")</f>
        <v>-</v>
      </c>
      <c r="BJ299" s="115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51)-1)*1/32)),INDEX($CT$63:$DX$102,MATCH($B299,$CT$63:$CT$102,0),BJ$285+1),IF(OR($B299=OFFSET($AI$196,0,(COLUMN(BH251)-1)*1/32),$B299=OFFSET($AI$197,0,(COLUMN(BH251)-1)*1/32)),IF(AND(INDEX('League Management'!$AT$12:$AV$51,MATCH($B299,'League Management'!$AT$12:$AT$51,0),3)&lt;BJ$241,INDEX('League Management'!$AT$12:$AV$51,MATCH($B299,'League Management'!$AT$12:$AT$51,0),2)&lt;&gt;OFFSET($AI$191,0,(COLUMN(BH251)-1)*1/32)),INDEX($CT$63:$DX$102,MATCH($B299,$CT$63:$CT$102,0),BJ$285+1),"-"),"-")))),"-")</f>
        <v>-</v>
      </c>
      <c r="BK299" s="115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51)-1)*1/32)),INDEX($CT$63:$DX$102,MATCH($B299,$CT$63:$CT$102,0),BK$285+1),IF(OR($B299=OFFSET($AI$196,0,(COLUMN(BI251)-1)*1/32),$B299=OFFSET($AI$197,0,(COLUMN(BI251)-1)*1/32)),IF(AND(INDEX('League Management'!$AT$12:$AV$51,MATCH($B299,'League Management'!$AT$12:$AT$51,0),3)&lt;BK$241,INDEX('League Management'!$AT$12:$AV$51,MATCH($B299,'League Management'!$AT$12:$AT$51,0),2)&lt;&gt;OFFSET($AI$191,0,(COLUMN(BI251)-1)*1/32)),INDEX($CT$63:$DX$102,MATCH($B299,$CT$63:$CT$102,0),BK$285+1),"-"),"-")))),"-")</f>
        <v>-</v>
      </c>
      <c r="BL299" s="115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51)-1)*1/32)),INDEX($CT$63:$DX$102,MATCH($B299,$CT$63:$CT$102,0),BL$285+1),IF(OR($B299=OFFSET($AI$196,0,(COLUMN(BJ251)-1)*1/32),$B299=OFFSET($AI$197,0,(COLUMN(BJ251)-1)*1/32)),IF(AND(INDEX('League Management'!$AT$12:$AV$51,MATCH($B299,'League Management'!$AT$12:$AT$51,0),3)&lt;BL$241,INDEX('League Management'!$AT$12:$AV$51,MATCH($B299,'League Management'!$AT$12:$AT$51,0),2)&lt;&gt;OFFSET($AI$191,0,(COLUMN(BJ251)-1)*1/32)),INDEX($CT$63:$DX$102,MATCH($B299,$CT$63:$CT$102,0),BL$285+1),"-"),"-")))),"-")</f>
        <v>-</v>
      </c>
      <c r="BN299" s="697"/>
      <c r="BO299" s="115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51)-1)*1/32)),INDEX($CT$63:$DX$102,MATCH($B299,$CT$63:$CT$102,0),BO$285+1),IF(OR($B299=OFFSET($AI$196,0,(COLUMN(BM251)-1)*1/32),$B299=OFFSET($AI$197,0,(COLUMN(BM251)-1)*1/32)),IF(AND(INDEX('League Management'!$AT$12:$AV$51,MATCH($B299,'League Management'!$AT$12:$AT$51,0),3)&lt;BO$241,INDEX('League Management'!$AT$12:$AV$51,MATCH($B299,'League Management'!$AT$12:$AT$51,0),2)&lt;&gt;OFFSET($AI$191,0,(COLUMN(BM251)-1)*1/32)),INDEX($CT$63:$DX$102,MATCH($B299,$CT$63:$CT$102,0),BO$285+1),"-"),"-")))),"-")</f>
        <v>-</v>
      </c>
      <c r="BP299" s="115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51)-1)*1/32)),INDEX($CT$63:$DX$102,MATCH($B299,$CT$63:$CT$102,0),BP$285+1),IF(OR($B299=OFFSET($AI$196,0,(COLUMN(BN251)-1)*1/32),$B299=OFFSET($AI$197,0,(COLUMN(BN251)-1)*1/32)),IF(AND(INDEX('League Management'!$AT$12:$AV$51,MATCH($B299,'League Management'!$AT$12:$AT$51,0),3)&lt;BP$241,INDEX('League Management'!$AT$12:$AV$51,MATCH($B299,'League Management'!$AT$12:$AT$51,0),2)&lt;&gt;OFFSET($AI$191,0,(COLUMN(BN251)-1)*1/32)),INDEX($CT$63:$DX$102,MATCH($B299,$CT$63:$CT$102,0),BP$285+1),"-"),"-")))),"-")</f>
        <v>-</v>
      </c>
      <c r="BQ299" s="115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51)-1)*1/32)),INDEX($CT$63:$DX$102,MATCH($B299,$CT$63:$CT$102,0),BQ$285+1),IF(OR($B299=OFFSET($AI$196,0,(COLUMN(BO251)-1)*1/32),$B299=OFFSET($AI$197,0,(COLUMN(BO251)-1)*1/32)),IF(AND(INDEX('League Management'!$AT$12:$AV$51,MATCH($B299,'League Management'!$AT$12:$AT$51,0),3)&lt;BQ$241,INDEX('League Management'!$AT$12:$AV$51,MATCH($B299,'League Management'!$AT$12:$AT$51,0),2)&lt;&gt;OFFSET($AI$191,0,(COLUMN(BO251)-1)*1/32)),INDEX($CT$63:$DX$102,MATCH($B299,$CT$63:$CT$102,0),BQ$285+1),"-"),"-")))),"-")</f>
        <v>-</v>
      </c>
      <c r="BR299" s="115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51)-1)*1/32)),INDEX($CT$63:$DX$102,MATCH($B299,$CT$63:$CT$102,0),BR$285+1),IF(OR($B299=OFFSET($AI$196,0,(COLUMN(BP251)-1)*1/32),$B299=OFFSET($AI$197,0,(COLUMN(BP251)-1)*1/32)),IF(AND(INDEX('League Management'!$AT$12:$AV$51,MATCH($B299,'League Management'!$AT$12:$AT$51,0),3)&lt;BR$241,INDEX('League Management'!$AT$12:$AV$51,MATCH($B299,'League Management'!$AT$12:$AT$51,0),2)&lt;&gt;OFFSET($AI$191,0,(COLUMN(BP251)-1)*1/32)),INDEX($CT$63:$DX$102,MATCH($B299,$CT$63:$CT$102,0),BR$285+1),"-"),"-")))),"-")</f>
        <v>-</v>
      </c>
      <c r="BS299" s="115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51)-1)*1/32)),INDEX($CT$63:$DX$102,MATCH($B299,$CT$63:$CT$102,0),BS$285+1),IF(OR($B299=OFFSET($AI$196,0,(COLUMN(BQ251)-1)*1/32),$B299=OFFSET($AI$197,0,(COLUMN(BQ251)-1)*1/32)),IF(AND(INDEX('League Management'!$AT$12:$AV$51,MATCH($B299,'League Management'!$AT$12:$AT$51,0),3)&lt;BS$241,INDEX('League Management'!$AT$12:$AV$51,MATCH($B299,'League Management'!$AT$12:$AT$51,0),2)&lt;&gt;OFFSET($AI$191,0,(COLUMN(BQ251)-1)*1/32)),INDEX($CT$63:$DX$102,MATCH($B299,$CT$63:$CT$102,0),BS$285+1),"-"),"-")))),"-")</f>
        <v>-</v>
      </c>
      <c r="BT299" s="115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51)-1)*1/32)),INDEX($CT$63:$DX$102,MATCH($B299,$CT$63:$CT$102,0),BT$285+1),IF(OR($B299=OFFSET($AI$196,0,(COLUMN(BR251)-1)*1/32),$B299=OFFSET($AI$197,0,(COLUMN(BR251)-1)*1/32)),IF(AND(INDEX('League Management'!$AT$12:$AV$51,MATCH($B299,'League Management'!$AT$12:$AT$51,0),3)&lt;BT$241,INDEX('League Management'!$AT$12:$AV$51,MATCH($B299,'League Management'!$AT$12:$AT$51,0),2)&lt;&gt;OFFSET($AI$191,0,(COLUMN(BR251)-1)*1/32)),INDEX($CT$63:$DX$102,MATCH($B299,$CT$63:$CT$102,0),BT$285+1),"-"),"-")))),"-")</f>
        <v>-</v>
      </c>
      <c r="BU299" s="115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51)-1)*1/32)),INDEX($CT$63:$DX$102,MATCH($B299,$CT$63:$CT$102,0),BU$285+1),IF(OR($B299=OFFSET($AI$196,0,(COLUMN(BS251)-1)*1/32),$B299=OFFSET($AI$197,0,(COLUMN(BS251)-1)*1/32)),IF(AND(INDEX('League Management'!$AT$12:$AV$51,MATCH($B299,'League Management'!$AT$12:$AT$51,0),3)&lt;BU$241,INDEX('League Management'!$AT$12:$AV$51,MATCH($B299,'League Management'!$AT$12:$AT$51,0),2)&lt;&gt;OFFSET($AI$191,0,(COLUMN(BS251)-1)*1/32)),INDEX($CT$63:$DX$102,MATCH($B299,$CT$63:$CT$102,0),BU$285+1),"-"),"-")))),"-")</f>
        <v>-</v>
      </c>
      <c r="BV299" s="115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51)-1)*1/32)),INDEX($CT$63:$DX$102,MATCH($B299,$CT$63:$CT$102,0),BV$285+1),IF(OR($B299=OFFSET($AI$196,0,(COLUMN(BT251)-1)*1/32),$B299=OFFSET($AI$197,0,(COLUMN(BT251)-1)*1/32)),IF(AND(INDEX('League Management'!$AT$12:$AV$51,MATCH($B299,'League Management'!$AT$12:$AT$51,0),3)&lt;BV$241,INDEX('League Management'!$AT$12:$AV$51,MATCH($B299,'League Management'!$AT$12:$AT$51,0),2)&lt;&gt;OFFSET($AI$191,0,(COLUMN(BT251)-1)*1/32)),INDEX($CT$63:$DX$102,MATCH($B299,$CT$63:$CT$102,0),BV$285+1),"-"),"-")))),"-")</f>
        <v>-</v>
      </c>
      <c r="BW299" s="115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51)-1)*1/32)),INDEX($CT$63:$DX$102,MATCH($B299,$CT$63:$CT$102,0),BW$285+1),IF(OR($B299=OFFSET($AI$196,0,(COLUMN(BU251)-1)*1/32),$B299=OFFSET($AI$197,0,(COLUMN(BU251)-1)*1/32)),IF(AND(INDEX('League Management'!$AT$12:$AV$51,MATCH($B299,'League Management'!$AT$12:$AT$51,0),3)&lt;BW$241,INDEX('League Management'!$AT$12:$AV$51,MATCH($B299,'League Management'!$AT$12:$AT$51,0),2)&lt;&gt;OFFSET($AI$191,0,(COLUMN(BU251)-1)*1/32)),INDEX($CT$63:$DX$102,MATCH($B299,$CT$63:$CT$102,0),BW$285+1),"-"),"-")))),"-")</f>
        <v>-</v>
      </c>
      <c r="BX299" s="115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51)-1)*1/32)),INDEX($CT$63:$DX$102,MATCH($B299,$CT$63:$CT$102,0),BX$285+1),IF(OR($B299=OFFSET($AI$196,0,(COLUMN(BV251)-1)*1/32),$B299=OFFSET($AI$197,0,(COLUMN(BV251)-1)*1/32)),IF(AND(INDEX('League Management'!$AT$12:$AV$51,MATCH($B299,'League Management'!$AT$12:$AT$51,0),3)&lt;BX$241,INDEX('League Management'!$AT$12:$AV$51,MATCH($B299,'League Management'!$AT$12:$AT$51,0),2)&lt;&gt;OFFSET($AI$191,0,(COLUMN(BV251)-1)*1/32)),INDEX($CT$63:$DX$102,MATCH($B299,$CT$63:$CT$102,0),BX$285+1),"-"),"-")))),"-")</f>
        <v>-</v>
      </c>
      <c r="BY299" s="115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51)-1)*1/32)),INDEX($CT$63:$DX$102,MATCH($B299,$CT$63:$CT$102,0),BY$285+1),IF(OR($B299=OFFSET($AI$196,0,(COLUMN(BW251)-1)*1/32),$B299=OFFSET($AI$197,0,(COLUMN(BW251)-1)*1/32)),IF(AND(INDEX('League Management'!$AT$12:$AV$51,MATCH($B299,'League Management'!$AT$12:$AT$51,0),3)&lt;BY$241,INDEX('League Management'!$AT$12:$AV$51,MATCH($B299,'League Management'!$AT$12:$AT$51,0),2)&lt;&gt;OFFSET($AI$191,0,(COLUMN(BW251)-1)*1/32)),INDEX($CT$63:$DX$102,MATCH($B299,$CT$63:$CT$102,0),BY$285+1),"-"),"-")))),"-")</f>
        <v>-</v>
      </c>
      <c r="BZ299" s="115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51)-1)*1/32)),INDEX($CT$63:$DX$102,MATCH($B299,$CT$63:$CT$102,0),BZ$285+1),IF(OR($B299=OFFSET($AI$196,0,(COLUMN(BX251)-1)*1/32),$B299=OFFSET($AI$197,0,(COLUMN(BX251)-1)*1/32)),IF(AND(INDEX('League Management'!$AT$12:$AV$51,MATCH($B299,'League Management'!$AT$12:$AT$51,0),3)&lt;BZ$241,INDEX('League Management'!$AT$12:$AV$51,MATCH($B299,'League Management'!$AT$12:$AT$51,0),2)&lt;&gt;OFFSET($AI$191,0,(COLUMN(BX251)-1)*1/32)),INDEX($CT$63:$DX$102,MATCH($B299,$CT$63:$CT$102,0),BZ$285+1),"-"),"-")))),"-")</f>
        <v>-</v>
      </c>
      <c r="CA299" s="115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51)-1)*1/32)),INDEX($CT$63:$DX$102,MATCH($B299,$CT$63:$CT$102,0),CA$285+1),IF(OR($B299=OFFSET($AI$196,0,(COLUMN(BY251)-1)*1/32),$B299=OFFSET($AI$197,0,(COLUMN(BY251)-1)*1/32)),IF(AND(INDEX('League Management'!$AT$12:$AV$51,MATCH($B299,'League Management'!$AT$12:$AT$51,0),3)&lt;CA$241,INDEX('League Management'!$AT$12:$AV$51,MATCH($B299,'League Management'!$AT$12:$AT$51,0),2)&lt;&gt;OFFSET($AI$191,0,(COLUMN(BY251)-1)*1/32)),INDEX($CT$63:$DX$102,MATCH($B299,$CT$63:$CT$102,0),CA$285+1),"-"),"-")))),"-")</f>
        <v>-</v>
      </c>
      <c r="CB299" s="115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51)-1)*1/32)),INDEX($CT$63:$DX$102,MATCH($B299,$CT$63:$CT$102,0),CB$285+1),IF(OR($B299=OFFSET($AI$196,0,(COLUMN(BZ251)-1)*1/32),$B299=OFFSET($AI$197,0,(COLUMN(BZ251)-1)*1/32)),IF(AND(INDEX('League Management'!$AT$12:$AV$51,MATCH($B299,'League Management'!$AT$12:$AT$51,0),3)&lt;CB$241,INDEX('League Management'!$AT$12:$AV$51,MATCH($B299,'League Management'!$AT$12:$AT$51,0),2)&lt;&gt;OFFSET($AI$191,0,(COLUMN(BZ251)-1)*1/32)),INDEX($CT$63:$DX$102,MATCH($B299,$CT$63:$CT$102,0),CB$285+1),"-"),"-")))),"-")</f>
        <v>-</v>
      </c>
      <c r="CC299" s="115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51)-1)*1/32)),INDEX($CT$63:$DX$102,MATCH($B299,$CT$63:$CT$102,0),CC$285+1),IF(OR($B299=OFFSET($AI$196,0,(COLUMN(CA251)-1)*1/32),$B299=OFFSET($AI$197,0,(COLUMN(CA251)-1)*1/32)),IF(AND(INDEX('League Management'!$AT$12:$AV$51,MATCH($B299,'League Management'!$AT$12:$AT$51,0),3)&lt;CC$241,INDEX('League Management'!$AT$12:$AV$51,MATCH($B299,'League Management'!$AT$12:$AT$51,0),2)&lt;&gt;OFFSET($AI$191,0,(COLUMN(CA251)-1)*1/32)),INDEX($CT$63:$DX$102,MATCH($B299,$CT$63:$CT$102,0),CC$285+1),"-"),"-")))),"-")</f>
        <v>-</v>
      </c>
      <c r="CD299" s="115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51)-1)*1/32)),INDEX($CT$63:$DX$102,MATCH($B299,$CT$63:$CT$102,0),CD$285+1),IF(OR($B299=OFFSET($AI$196,0,(COLUMN(CB251)-1)*1/32),$B299=OFFSET($AI$197,0,(COLUMN(CB251)-1)*1/32)),IF(AND(INDEX('League Management'!$AT$12:$AV$51,MATCH($B299,'League Management'!$AT$12:$AT$51,0),3)&lt;CD$241,INDEX('League Management'!$AT$12:$AV$51,MATCH($B299,'League Management'!$AT$12:$AT$51,0),2)&lt;&gt;OFFSET($AI$191,0,(COLUMN(CB251)-1)*1/32)),INDEX($CT$63:$DX$102,MATCH($B299,$CT$63:$CT$102,0),CD$285+1),"-"),"-")))),"-")</f>
        <v>-</v>
      </c>
      <c r="CE299" s="115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51)-1)*1/32)),INDEX($CT$63:$DX$102,MATCH($B299,$CT$63:$CT$102,0),CE$285+1),IF(OR($B299=OFFSET($AI$196,0,(COLUMN(CC251)-1)*1/32),$B299=OFFSET($AI$197,0,(COLUMN(CC251)-1)*1/32)),IF(AND(INDEX('League Management'!$AT$12:$AV$51,MATCH($B299,'League Management'!$AT$12:$AT$51,0),3)&lt;CE$241,INDEX('League Management'!$AT$12:$AV$51,MATCH($B299,'League Management'!$AT$12:$AT$51,0),2)&lt;&gt;OFFSET($AI$191,0,(COLUMN(CC251)-1)*1/32)),INDEX($CT$63:$DX$102,MATCH($B299,$CT$63:$CT$102,0),CE$285+1),"-"),"-")))),"-")</f>
        <v>-</v>
      </c>
      <c r="CF299" s="115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51)-1)*1/32)),INDEX($CT$63:$DX$102,MATCH($B299,$CT$63:$CT$102,0),CF$285+1),IF(OR($B299=OFFSET($AI$196,0,(COLUMN(CD251)-1)*1/32),$B299=OFFSET($AI$197,0,(COLUMN(CD251)-1)*1/32)),IF(AND(INDEX('League Management'!$AT$12:$AV$51,MATCH($B299,'League Management'!$AT$12:$AT$51,0),3)&lt;CF$241,INDEX('League Management'!$AT$12:$AV$51,MATCH($B299,'League Management'!$AT$12:$AT$51,0),2)&lt;&gt;OFFSET($AI$191,0,(COLUMN(CD251)-1)*1/32)),INDEX($CT$63:$DX$102,MATCH($B299,$CT$63:$CT$102,0),CF$285+1),"-"),"-")))),"-")</f>
        <v>-</v>
      </c>
      <c r="CG299" s="115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51)-1)*1/32)),INDEX($CT$63:$DX$102,MATCH($B299,$CT$63:$CT$102,0),CG$285+1),IF(OR($B299=OFFSET($AI$196,0,(COLUMN(CE251)-1)*1/32),$B299=OFFSET($AI$197,0,(COLUMN(CE251)-1)*1/32)),IF(AND(INDEX('League Management'!$AT$12:$AV$51,MATCH($B299,'League Management'!$AT$12:$AT$51,0),3)&lt;CG$241,INDEX('League Management'!$AT$12:$AV$51,MATCH($B299,'League Management'!$AT$12:$AT$51,0),2)&lt;&gt;OFFSET($AI$191,0,(COLUMN(CE251)-1)*1/32)),INDEX($CT$63:$DX$102,MATCH($B299,$CT$63:$CT$102,0),CG$285+1),"-"),"-")))),"-")</f>
        <v>-</v>
      </c>
      <c r="CH299" s="115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51)-1)*1/32)),INDEX($CT$63:$DX$102,MATCH($B299,$CT$63:$CT$102,0),CH$285+1),IF(OR($B299=OFFSET($AI$196,0,(COLUMN(CF251)-1)*1/32),$B299=OFFSET($AI$197,0,(COLUMN(CF251)-1)*1/32)),IF(AND(INDEX('League Management'!$AT$12:$AV$51,MATCH($B299,'League Management'!$AT$12:$AT$51,0),3)&lt;CH$241,INDEX('League Management'!$AT$12:$AV$51,MATCH($B299,'League Management'!$AT$12:$AT$51,0),2)&lt;&gt;OFFSET($AI$191,0,(COLUMN(CF251)-1)*1/32)),INDEX($CT$63:$DX$102,MATCH($B299,$CT$63:$CT$102,0),CH$285+1),"-"),"-")))),"-")</f>
        <v>-</v>
      </c>
      <c r="CI299" s="115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51)-1)*1/32)),INDEX($CT$63:$DX$102,MATCH($B299,$CT$63:$CT$102,0),CI$285+1),IF(OR($B299=OFFSET($AI$196,0,(COLUMN(CG251)-1)*1/32),$B299=OFFSET($AI$197,0,(COLUMN(CG251)-1)*1/32)),IF(AND(INDEX('League Management'!$AT$12:$AV$51,MATCH($B299,'League Management'!$AT$12:$AT$51,0),3)&lt;CI$241,INDEX('League Management'!$AT$12:$AV$51,MATCH($B299,'League Management'!$AT$12:$AT$51,0),2)&lt;&gt;OFFSET($AI$191,0,(COLUMN(CG251)-1)*1/32)),INDEX($CT$63:$DX$102,MATCH($B299,$CT$63:$CT$102,0),CI$285+1),"-"),"-")))),"-")</f>
        <v>-</v>
      </c>
      <c r="CJ299" s="115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51)-1)*1/32)),INDEX($CT$63:$DX$102,MATCH($B299,$CT$63:$CT$102,0),CJ$285+1),IF(OR($B299=OFFSET($AI$196,0,(COLUMN(CH251)-1)*1/32),$B299=OFFSET($AI$197,0,(COLUMN(CH251)-1)*1/32)),IF(AND(INDEX('League Management'!$AT$12:$AV$51,MATCH($B299,'League Management'!$AT$12:$AT$51,0),3)&lt;CJ$241,INDEX('League Management'!$AT$12:$AV$51,MATCH($B299,'League Management'!$AT$12:$AT$51,0),2)&lt;&gt;OFFSET($AI$191,0,(COLUMN(CH251)-1)*1/32)),INDEX($CT$63:$DX$102,MATCH($B299,$CT$63:$CT$102,0),CJ$285+1),"-"),"-")))),"-")</f>
        <v>-</v>
      </c>
      <c r="CK299" s="115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51)-1)*1/32)),INDEX($CT$63:$DX$102,MATCH($B299,$CT$63:$CT$102,0),CK$285+1),IF(OR($B299=OFFSET($AI$196,0,(COLUMN(CI251)-1)*1/32),$B299=OFFSET($AI$197,0,(COLUMN(CI251)-1)*1/32)),IF(AND(INDEX('League Management'!$AT$12:$AV$51,MATCH($B299,'League Management'!$AT$12:$AT$51,0),3)&lt;CK$241,INDEX('League Management'!$AT$12:$AV$51,MATCH($B299,'League Management'!$AT$12:$AT$51,0),2)&lt;&gt;OFFSET($AI$191,0,(COLUMN(CI251)-1)*1/32)),INDEX($CT$63:$DX$102,MATCH($B299,$CT$63:$CT$102,0),CK$285+1),"-"),"-")))),"-")</f>
        <v>-</v>
      </c>
      <c r="CL299" s="115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51)-1)*1/32)),INDEX($CT$63:$DX$102,MATCH($B299,$CT$63:$CT$102,0),CL$285+1),IF(OR($B299=OFFSET($AI$196,0,(COLUMN(CJ251)-1)*1/32),$B299=OFFSET($AI$197,0,(COLUMN(CJ251)-1)*1/32)),IF(AND(INDEX('League Management'!$AT$12:$AV$51,MATCH($B299,'League Management'!$AT$12:$AT$51,0),3)&lt;CL$241,INDEX('League Management'!$AT$12:$AV$51,MATCH($B299,'League Management'!$AT$12:$AT$51,0),2)&lt;&gt;OFFSET($AI$191,0,(COLUMN(CJ251)-1)*1/32)),INDEX($CT$63:$DX$102,MATCH($B299,$CT$63:$CT$102,0),CL$285+1),"-"),"-")))),"-")</f>
        <v>-</v>
      </c>
      <c r="CM299" s="115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51)-1)*1/32)),INDEX($CT$63:$DX$102,MATCH($B299,$CT$63:$CT$102,0),CM$285+1),IF(OR($B299=OFFSET($AI$196,0,(COLUMN(CK251)-1)*1/32),$B299=OFFSET($AI$197,0,(COLUMN(CK251)-1)*1/32)),IF(AND(INDEX('League Management'!$AT$12:$AV$51,MATCH($B299,'League Management'!$AT$12:$AT$51,0),3)&lt;CM$241,INDEX('League Management'!$AT$12:$AV$51,MATCH($B299,'League Management'!$AT$12:$AT$51,0),2)&lt;&gt;OFFSET($AI$191,0,(COLUMN(CK251)-1)*1/32)),INDEX($CT$63:$DX$102,MATCH($B299,$CT$63:$CT$102,0),CM$285+1),"-"),"-")))),"-")</f>
        <v>-</v>
      </c>
      <c r="CN299" s="115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51)-1)*1/32)),INDEX($CT$63:$DX$102,MATCH($B299,$CT$63:$CT$102,0),CN$285+1),IF(OR($B299=OFFSET($AI$196,0,(COLUMN(CL251)-1)*1/32),$B299=OFFSET($AI$197,0,(COLUMN(CL251)-1)*1/32)),IF(AND(INDEX('League Management'!$AT$12:$AV$51,MATCH($B299,'League Management'!$AT$12:$AT$51,0),3)&lt;CN$241,INDEX('League Management'!$AT$12:$AV$51,MATCH($B299,'League Management'!$AT$12:$AT$51,0),2)&lt;&gt;OFFSET($AI$191,0,(COLUMN(CL251)-1)*1/32)),INDEX($CT$63:$DX$102,MATCH($B299,$CT$63:$CT$102,0),CN$285+1),"-"),"-")))),"-")</f>
        <v>-</v>
      </c>
      <c r="CO299" s="115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51)-1)*1/32)),INDEX($CT$63:$DX$102,MATCH($B299,$CT$63:$CT$102,0),CO$285+1),IF(OR($B299=OFFSET($AI$196,0,(COLUMN(CM251)-1)*1/32),$B299=OFFSET($AI$197,0,(COLUMN(CM251)-1)*1/32)),IF(AND(INDEX('League Management'!$AT$12:$AV$51,MATCH($B299,'League Management'!$AT$12:$AT$51,0),3)&lt;CO$241,INDEX('League Management'!$AT$12:$AV$51,MATCH($B299,'League Management'!$AT$12:$AT$51,0),2)&lt;&gt;OFFSET($AI$191,0,(COLUMN(CM251)-1)*1/32)),INDEX($CT$63:$DX$102,MATCH($B299,$CT$63:$CT$102,0),CO$285+1),"-"),"-")))),"-")</f>
        <v>-</v>
      </c>
      <c r="CP299" s="115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51)-1)*1/32)),INDEX($CT$63:$DX$102,MATCH($B299,$CT$63:$CT$102,0),CP$285+1),IF(OR($B299=OFFSET($AI$196,0,(COLUMN(CN251)-1)*1/32),$B299=OFFSET($AI$197,0,(COLUMN(CN251)-1)*1/32)),IF(AND(INDEX('League Management'!$AT$12:$AV$51,MATCH($B299,'League Management'!$AT$12:$AT$51,0),3)&lt;CP$241,INDEX('League Management'!$AT$12:$AV$51,MATCH($B299,'League Management'!$AT$12:$AT$51,0),2)&lt;&gt;OFFSET($AI$191,0,(COLUMN(CN251)-1)*1/32)),INDEX($CT$63:$DX$102,MATCH($B299,$CT$63:$CT$102,0),CP$285+1),"-"),"-")))),"-")</f>
        <v>-</v>
      </c>
      <c r="CQ299" s="115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51)-1)*1/32)),INDEX($CT$63:$DX$102,MATCH($B299,$CT$63:$CT$102,0),CQ$285+1),IF(OR($B299=OFFSET($AI$196,0,(COLUMN(CO251)-1)*1/32),$B299=OFFSET($AI$197,0,(COLUMN(CO251)-1)*1/32)),IF(AND(INDEX('League Management'!$AT$12:$AV$51,MATCH($B299,'League Management'!$AT$12:$AT$51,0),3)&lt;CQ$241,INDEX('League Management'!$AT$12:$AV$51,MATCH($B299,'League Management'!$AT$12:$AT$51,0),2)&lt;&gt;OFFSET($AI$191,0,(COLUMN(CO251)-1)*1/32)),INDEX($CT$63:$DX$102,MATCH($B299,$CT$63:$CT$102,0),CQ$285+1),"-"),"-")))),"-")</f>
        <v>-</v>
      </c>
      <c r="CR299" s="115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51)-1)*1/32)),INDEX($CT$63:$DX$102,MATCH($B299,$CT$63:$CT$102,0),CR$285+1),IF(OR($B299=OFFSET($AI$196,0,(COLUMN(CP251)-1)*1/32),$B299=OFFSET($AI$197,0,(COLUMN(CP251)-1)*1/32)),IF(AND(INDEX('League Management'!$AT$12:$AV$51,MATCH($B299,'League Management'!$AT$12:$AT$51,0),3)&lt;CR$241,INDEX('League Management'!$AT$12:$AV$51,MATCH($B299,'League Management'!$AT$12:$AT$51,0),2)&lt;&gt;OFFSET($AI$191,0,(COLUMN(CP251)-1)*1/32)),INDEX($CT$63:$DX$102,MATCH($B299,$CT$63:$CT$102,0),CR$285+1),"-"),"-")))),"-")</f>
        <v>-</v>
      </c>
      <c r="CT299" s="697"/>
      <c r="CU299" s="115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51)-1)*1/32)),INDEX($CT$63:$DX$102,MATCH($B299,$CT$63:$CT$102,0),CU$285+1),IF(OR($B299=OFFSET($AI$196,0,(COLUMN(CS251)-1)*1/32),$B299=OFFSET($AI$197,0,(COLUMN(CS251)-1)*1/32)),IF(AND(INDEX('League Management'!$AT$12:$AV$51,MATCH($B299,'League Management'!$AT$12:$AT$51,0),3)&lt;CU$241,INDEX('League Management'!$AT$12:$AV$51,MATCH($B299,'League Management'!$AT$12:$AT$51,0),2)&lt;&gt;OFFSET($AI$191,0,(COLUMN(CS251)-1)*1/32)),INDEX($CT$63:$DX$102,MATCH($B299,$CT$63:$CT$102,0),CU$285+1),"-"),"-")))),"-")</f>
        <v>-</v>
      </c>
      <c r="CV299" s="115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51)-1)*1/32)),INDEX($CT$63:$DX$102,MATCH($B299,$CT$63:$CT$102,0),CV$285+1),IF(OR($B299=OFFSET($AI$196,0,(COLUMN(CT251)-1)*1/32),$B299=OFFSET($AI$197,0,(COLUMN(CT251)-1)*1/32)),IF(AND(INDEX('League Management'!$AT$12:$AV$51,MATCH($B299,'League Management'!$AT$12:$AT$51,0),3)&lt;CV$241,INDEX('League Management'!$AT$12:$AV$51,MATCH($B299,'League Management'!$AT$12:$AT$51,0),2)&lt;&gt;OFFSET($AI$191,0,(COLUMN(CT251)-1)*1/32)),INDEX($CT$63:$DX$102,MATCH($B299,$CT$63:$CT$102,0),CV$285+1),"-"),"-")))),"-")</f>
        <v>-</v>
      </c>
      <c r="CW299" s="115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51)-1)*1/32)),INDEX($CT$63:$DX$102,MATCH($B299,$CT$63:$CT$102,0),CW$285+1),IF(OR($B299=OFFSET($AI$196,0,(COLUMN(CU251)-1)*1/32),$B299=OFFSET($AI$197,0,(COLUMN(CU251)-1)*1/32)),IF(AND(INDEX('League Management'!$AT$12:$AV$51,MATCH($B299,'League Management'!$AT$12:$AT$51,0),3)&lt;CW$241,INDEX('League Management'!$AT$12:$AV$51,MATCH($B299,'League Management'!$AT$12:$AT$51,0),2)&lt;&gt;OFFSET($AI$191,0,(COLUMN(CU251)-1)*1/32)),INDEX($CT$63:$DX$102,MATCH($B299,$CT$63:$CT$102,0),CW$285+1),"-"),"-")))),"-")</f>
        <v>-</v>
      </c>
      <c r="CX299" s="115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51)-1)*1/32)),INDEX($CT$63:$DX$102,MATCH($B299,$CT$63:$CT$102,0),CX$285+1),IF(OR($B299=OFFSET($AI$196,0,(COLUMN(CV251)-1)*1/32),$B299=OFFSET($AI$197,0,(COLUMN(CV251)-1)*1/32)),IF(AND(INDEX('League Management'!$AT$12:$AV$51,MATCH($B299,'League Management'!$AT$12:$AT$51,0),3)&lt;CX$241,INDEX('League Management'!$AT$12:$AV$51,MATCH($B299,'League Management'!$AT$12:$AT$51,0),2)&lt;&gt;OFFSET($AI$191,0,(COLUMN(CV251)-1)*1/32)),INDEX($CT$63:$DX$102,MATCH($B299,$CT$63:$CT$102,0),CX$285+1),"-"),"-")))),"-")</f>
        <v>-</v>
      </c>
      <c r="CY299" s="115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51)-1)*1/32)),INDEX($CT$63:$DX$102,MATCH($B299,$CT$63:$CT$102,0),CY$285+1),IF(OR($B299=OFFSET($AI$196,0,(COLUMN(CW251)-1)*1/32),$B299=OFFSET($AI$197,0,(COLUMN(CW251)-1)*1/32)),IF(AND(INDEX('League Management'!$AT$12:$AV$51,MATCH($B299,'League Management'!$AT$12:$AT$51,0),3)&lt;CY$241,INDEX('League Management'!$AT$12:$AV$51,MATCH($B299,'League Management'!$AT$12:$AT$51,0),2)&lt;&gt;OFFSET($AI$191,0,(COLUMN(CW251)-1)*1/32)),INDEX($CT$63:$DX$102,MATCH($B299,$CT$63:$CT$102,0),CY$285+1),"-"),"-")))),"-")</f>
        <v>-</v>
      </c>
      <c r="CZ299" s="115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51)-1)*1/32)),INDEX($CT$63:$DX$102,MATCH($B299,$CT$63:$CT$102,0),CZ$285+1),IF(OR($B299=OFFSET($AI$196,0,(COLUMN(CX251)-1)*1/32),$B299=OFFSET($AI$197,0,(COLUMN(CX251)-1)*1/32)),IF(AND(INDEX('League Management'!$AT$12:$AV$51,MATCH($B299,'League Management'!$AT$12:$AT$51,0),3)&lt;CZ$241,INDEX('League Management'!$AT$12:$AV$51,MATCH($B299,'League Management'!$AT$12:$AT$51,0),2)&lt;&gt;OFFSET($AI$191,0,(COLUMN(CX251)-1)*1/32)),INDEX($CT$63:$DX$102,MATCH($B299,$CT$63:$CT$102,0),CZ$285+1),"-"),"-")))),"-")</f>
        <v>-</v>
      </c>
      <c r="DA299" s="115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51)-1)*1/32)),INDEX($CT$63:$DX$102,MATCH($B299,$CT$63:$CT$102,0),DA$285+1),IF(OR($B299=OFFSET($AI$196,0,(COLUMN(CY251)-1)*1/32),$B299=OFFSET($AI$197,0,(COLUMN(CY251)-1)*1/32)),IF(AND(INDEX('League Management'!$AT$12:$AV$51,MATCH($B299,'League Management'!$AT$12:$AT$51,0),3)&lt;DA$241,INDEX('League Management'!$AT$12:$AV$51,MATCH($B299,'League Management'!$AT$12:$AT$51,0),2)&lt;&gt;OFFSET($AI$191,0,(COLUMN(CY251)-1)*1/32)),INDEX($CT$63:$DX$102,MATCH($B299,$CT$63:$CT$102,0),DA$285+1),"-"),"-")))),"-")</f>
        <v>-</v>
      </c>
      <c r="DB299" s="115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51)-1)*1/32)),INDEX($CT$63:$DX$102,MATCH($B299,$CT$63:$CT$102,0),DB$285+1),IF(OR($B299=OFFSET($AI$196,0,(COLUMN(CZ251)-1)*1/32),$B299=OFFSET($AI$197,0,(COLUMN(CZ251)-1)*1/32)),IF(AND(INDEX('League Management'!$AT$12:$AV$51,MATCH($B299,'League Management'!$AT$12:$AT$51,0),3)&lt;DB$241,INDEX('League Management'!$AT$12:$AV$51,MATCH($B299,'League Management'!$AT$12:$AT$51,0),2)&lt;&gt;OFFSET($AI$191,0,(COLUMN(CZ251)-1)*1/32)),INDEX($CT$63:$DX$102,MATCH($B299,$CT$63:$CT$102,0),DB$285+1),"-"),"-")))),"-")</f>
        <v>-</v>
      </c>
      <c r="DC299" s="115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51)-1)*1/32)),INDEX($CT$63:$DX$102,MATCH($B299,$CT$63:$CT$102,0),DC$285+1),IF(OR($B299=OFFSET($AI$196,0,(COLUMN(DA251)-1)*1/32),$B299=OFFSET($AI$197,0,(COLUMN(DA251)-1)*1/32)),IF(AND(INDEX('League Management'!$AT$12:$AV$51,MATCH($B299,'League Management'!$AT$12:$AT$51,0),3)&lt;DC$241,INDEX('League Management'!$AT$12:$AV$51,MATCH($B299,'League Management'!$AT$12:$AT$51,0),2)&lt;&gt;OFFSET($AI$191,0,(COLUMN(DA251)-1)*1/32)),INDEX($CT$63:$DX$102,MATCH($B299,$CT$63:$CT$102,0),DC$285+1),"-"),"-")))),"-")</f>
        <v>-</v>
      </c>
      <c r="DD299" s="115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51)-1)*1/32)),INDEX($CT$63:$DX$102,MATCH($B299,$CT$63:$CT$102,0),DD$285+1),IF(OR($B299=OFFSET($AI$196,0,(COLUMN(DB251)-1)*1/32),$B299=OFFSET($AI$197,0,(COLUMN(DB251)-1)*1/32)),IF(AND(INDEX('League Management'!$AT$12:$AV$51,MATCH($B299,'League Management'!$AT$12:$AT$51,0),3)&lt;DD$241,INDEX('League Management'!$AT$12:$AV$51,MATCH($B299,'League Management'!$AT$12:$AT$51,0),2)&lt;&gt;OFFSET($AI$191,0,(COLUMN(DB251)-1)*1/32)),INDEX($CT$63:$DX$102,MATCH($B299,$CT$63:$CT$102,0),DD$285+1),"-"),"-")))),"-")</f>
        <v>-</v>
      </c>
      <c r="DE299" s="115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51)-1)*1/32)),INDEX($CT$63:$DX$102,MATCH($B299,$CT$63:$CT$102,0),DE$285+1),IF(OR($B299=OFFSET($AI$196,0,(COLUMN(DC251)-1)*1/32),$B299=OFFSET($AI$197,0,(COLUMN(DC251)-1)*1/32)),IF(AND(INDEX('League Management'!$AT$12:$AV$51,MATCH($B299,'League Management'!$AT$12:$AT$51,0),3)&lt;DE$241,INDEX('League Management'!$AT$12:$AV$51,MATCH($B299,'League Management'!$AT$12:$AT$51,0),2)&lt;&gt;OFFSET($AI$191,0,(COLUMN(DC251)-1)*1/32)),INDEX($CT$63:$DX$102,MATCH($B299,$CT$63:$CT$102,0),DE$285+1),"-"),"-")))),"-")</f>
        <v>-</v>
      </c>
      <c r="DF299" s="115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51)-1)*1/32)),INDEX($CT$63:$DX$102,MATCH($B299,$CT$63:$CT$102,0),DF$285+1),IF(OR($B299=OFFSET($AI$196,0,(COLUMN(DD251)-1)*1/32),$B299=OFFSET($AI$197,0,(COLUMN(DD251)-1)*1/32)),IF(AND(INDEX('League Management'!$AT$12:$AV$51,MATCH($B299,'League Management'!$AT$12:$AT$51,0),3)&lt;DF$241,INDEX('League Management'!$AT$12:$AV$51,MATCH($B299,'League Management'!$AT$12:$AT$51,0),2)&lt;&gt;OFFSET($AI$191,0,(COLUMN(DD251)-1)*1/32)),INDEX($CT$63:$DX$102,MATCH($B299,$CT$63:$CT$102,0),DF$285+1),"-"),"-")))),"-")</f>
        <v>-</v>
      </c>
      <c r="DG299" s="115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51)-1)*1/32)),INDEX($CT$63:$DX$102,MATCH($B299,$CT$63:$CT$102,0),DG$285+1),IF(OR($B299=OFFSET($AI$196,0,(COLUMN(DE251)-1)*1/32),$B299=OFFSET($AI$197,0,(COLUMN(DE251)-1)*1/32)),IF(AND(INDEX('League Management'!$AT$12:$AV$51,MATCH($B299,'League Management'!$AT$12:$AT$51,0),3)&lt;DG$241,INDEX('League Management'!$AT$12:$AV$51,MATCH($B299,'League Management'!$AT$12:$AT$51,0),2)&lt;&gt;OFFSET($AI$191,0,(COLUMN(DE251)-1)*1/32)),INDEX($CT$63:$DX$102,MATCH($B299,$CT$63:$CT$102,0),DG$285+1),"-"),"-")))),"-")</f>
        <v>-</v>
      </c>
      <c r="DH299" s="115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51)-1)*1/32)),INDEX($CT$63:$DX$102,MATCH($B299,$CT$63:$CT$102,0),DH$285+1),IF(OR($B299=OFFSET($AI$196,0,(COLUMN(DF251)-1)*1/32),$B299=OFFSET($AI$197,0,(COLUMN(DF251)-1)*1/32)),IF(AND(INDEX('League Management'!$AT$12:$AV$51,MATCH($B299,'League Management'!$AT$12:$AT$51,0),3)&lt;DH$241,INDEX('League Management'!$AT$12:$AV$51,MATCH($B299,'League Management'!$AT$12:$AT$51,0),2)&lt;&gt;OFFSET($AI$191,0,(COLUMN(DF251)-1)*1/32)),INDEX($CT$63:$DX$102,MATCH($B299,$CT$63:$CT$102,0),DH$285+1),"-"),"-")))),"-")</f>
        <v>-</v>
      </c>
      <c r="DI299" s="115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51)-1)*1/32)),INDEX($CT$63:$DX$102,MATCH($B299,$CT$63:$CT$102,0),DI$285+1),IF(OR($B299=OFFSET($AI$196,0,(COLUMN(DG251)-1)*1/32),$B299=OFFSET($AI$197,0,(COLUMN(DG251)-1)*1/32)),IF(AND(INDEX('League Management'!$AT$12:$AV$51,MATCH($B299,'League Management'!$AT$12:$AT$51,0),3)&lt;DI$241,INDEX('League Management'!$AT$12:$AV$51,MATCH($B299,'League Management'!$AT$12:$AT$51,0),2)&lt;&gt;OFFSET($AI$191,0,(COLUMN(DG251)-1)*1/32)),INDEX($CT$63:$DX$102,MATCH($B299,$CT$63:$CT$102,0),DI$285+1),"-"),"-")))),"-")</f>
        <v>-</v>
      </c>
      <c r="DJ299" s="115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51)-1)*1/32)),INDEX($CT$63:$DX$102,MATCH($B299,$CT$63:$CT$102,0),DJ$285+1),IF(OR($B299=OFFSET($AI$196,0,(COLUMN(DH251)-1)*1/32),$B299=OFFSET($AI$197,0,(COLUMN(DH251)-1)*1/32)),IF(AND(INDEX('League Management'!$AT$12:$AV$51,MATCH($B299,'League Management'!$AT$12:$AT$51,0),3)&lt;DJ$241,INDEX('League Management'!$AT$12:$AV$51,MATCH($B299,'League Management'!$AT$12:$AT$51,0),2)&lt;&gt;OFFSET($AI$191,0,(COLUMN(DH251)-1)*1/32)),INDEX($CT$63:$DX$102,MATCH($B299,$CT$63:$CT$102,0),DJ$285+1),"-"),"-")))),"-")</f>
        <v>-</v>
      </c>
      <c r="DK299" s="115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51)-1)*1/32)),INDEX($CT$63:$DX$102,MATCH($B299,$CT$63:$CT$102,0),DK$285+1),IF(OR($B299=OFFSET($AI$196,0,(COLUMN(DI251)-1)*1/32),$B299=OFFSET($AI$197,0,(COLUMN(DI251)-1)*1/32)),IF(AND(INDEX('League Management'!$AT$12:$AV$51,MATCH($B299,'League Management'!$AT$12:$AT$51,0),3)&lt;DK$241,INDEX('League Management'!$AT$12:$AV$51,MATCH($B299,'League Management'!$AT$12:$AT$51,0),2)&lt;&gt;OFFSET($AI$191,0,(COLUMN(DI251)-1)*1/32)),INDEX($CT$63:$DX$102,MATCH($B299,$CT$63:$CT$102,0),DK$285+1),"-"),"-")))),"-")</f>
        <v>-</v>
      </c>
      <c r="DL299" s="115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51)-1)*1/32)),INDEX($CT$63:$DX$102,MATCH($B299,$CT$63:$CT$102,0),DL$285+1),IF(OR($B299=OFFSET($AI$196,0,(COLUMN(DJ251)-1)*1/32),$B299=OFFSET($AI$197,0,(COLUMN(DJ251)-1)*1/32)),IF(AND(INDEX('League Management'!$AT$12:$AV$51,MATCH($B299,'League Management'!$AT$12:$AT$51,0),3)&lt;DL$241,INDEX('League Management'!$AT$12:$AV$51,MATCH($B299,'League Management'!$AT$12:$AT$51,0),2)&lt;&gt;OFFSET($AI$191,0,(COLUMN(DJ251)-1)*1/32)),INDEX($CT$63:$DX$102,MATCH($B299,$CT$63:$CT$102,0),DL$285+1),"-"),"-")))),"-")</f>
        <v>-</v>
      </c>
      <c r="DM299" s="115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51)-1)*1/32)),INDEX($CT$63:$DX$102,MATCH($B299,$CT$63:$CT$102,0),DM$285+1),IF(OR($B299=OFFSET($AI$196,0,(COLUMN(DK251)-1)*1/32),$B299=OFFSET($AI$197,0,(COLUMN(DK251)-1)*1/32)),IF(AND(INDEX('League Management'!$AT$12:$AV$51,MATCH($B299,'League Management'!$AT$12:$AT$51,0),3)&lt;DM$241,INDEX('League Management'!$AT$12:$AV$51,MATCH($B299,'League Management'!$AT$12:$AT$51,0),2)&lt;&gt;OFFSET($AI$191,0,(COLUMN(DK251)-1)*1/32)),INDEX($CT$63:$DX$102,MATCH($B299,$CT$63:$CT$102,0),DM$285+1),"-"),"-")))),"-")</f>
        <v>-</v>
      </c>
      <c r="DN299" s="115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51)-1)*1/32)),INDEX($CT$63:$DX$102,MATCH($B299,$CT$63:$CT$102,0),DN$285+1),IF(OR($B299=OFFSET($AI$196,0,(COLUMN(DL251)-1)*1/32),$B299=OFFSET($AI$197,0,(COLUMN(DL251)-1)*1/32)),IF(AND(INDEX('League Management'!$AT$12:$AV$51,MATCH($B299,'League Management'!$AT$12:$AT$51,0),3)&lt;DN$241,INDEX('League Management'!$AT$12:$AV$51,MATCH($B299,'League Management'!$AT$12:$AT$51,0),2)&lt;&gt;OFFSET($AI$191,0,(COLUMN(DL251)-1)*1/32)),INDEX($CT$63:$DX$102,MATCH($B299,$CT$63:$CT$102,0),DN$285+1),"-"),"-")))),"-")</f>
        <v>-</v>
      </c>
      <c r="DO299" s="115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51)-1)*1/32)),INDEX($CT$63:$DX$102,MATCH($B299,$CT$63:$CT$102,0),DO$285+1),IF(OR($B299=OFFSET($AI$196,0,(COLUMN(DM251)-1)*1/32),$B299=OFFSET($AI$197,0,(COLUMN(DM251)-1)*1/32)),IF(AND(INDEX('League Management'!$AT$12:$AV$51,MATCH($B299,'League Management'!$AT$12:$AT$51,0),3)&lt;DO$241,INDEX('League Management'!$AT$12:$AV$51,MATCH($B299,'League Management'!$AT$12:$AT$51,0),2)&lt;&gt;OFFSET($AI$191,0,(COLUMN(DM251)-1)*1/32)),INDEX($CT$63:$DX$102,MATCH($B299,$CT$63:$CT$102,0),DO$285+1),"-"),"-")))),"-")</f>
        <v>-</v>
      </c>
      <c r="DP299" s="115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51)-1)*1/32)),INDEX($CT$63:$DX$102,MATCH($B299,$CT$63:$CT$102,0),DP$285+1),IF(OR($B299=OFFSET($AI$196,0,(COLUMN(DN251)-1)*1/32),$B299=OFFSET($AI$197,0,(COLUMN(DN251)-1)*1/32)),IF(AND(INDEX('League Management'!$AT$12:$AV$51,MATCH($B299,'League Management'!$AT$12:$AT$51,0),3)&lt;DP$241,INDEX('League Management'!$AT$12:$AV$51,MATCH($B299,'League Management'!$AT$12:$AT$51,0),2)&lt;&gt;OFFSET($AI$191,0,(COLUMN(DN251)-1)*1/32)),INDEX($CT$63:$DX$102,MATCH($B299,$CT$63:$CT$102,0),DP$285+1),"-"),"-")))),"-")</f>
        <v>-</v>
      </c>
      <c r="DQ299" s="115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51)-1)*1/32)),INDEX($CT$63:$DX$102,MATCH($B299,$CT$63:$CT$102,0),DQ$285+1),IF(OR($B299=OFFSET($AI$196,0,(COLUMN(DO251)-1)*1/32),$B299=OFFSET($AI$197,0,(COLUMN(DO251)-1)*1/32)),IF(AND(INDEX('League Management'!$AT$12:$AV$51,MATCH($B299,'League Management'!$AT$12:$AT$51,0),3)&lt;DQ$241,INDEX('League Management'!$AT$12:$AV$51,MATCH($B299,'League Management'!$AT$12:$AT$51,0),2)&lt;&gt;OFFSET($AI$191,0,(COLUMN(DO251)-1)*1/32)),INDEX($CT$63:$DX$102,MATCH($B299,$CT$63:$CT$102,0),DQ$285+1),"-"),"-")))),"-")</f>
        <v>-</v>
      </c>
      <c r="DR299" s="115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51)-1)*1/32)),INDEX($CT$63:$DX$102,MATCH($B299,$CT$63:$CT$102,0),DR$285+1),IF(OR($B299=OFFSET($AI$196,0,(COLUMN(DP251)-1)*1/32),$B299=OFFSET($AI$197,0,(COLUMN(DP251)-1)*1/32)),IF(AND(INDEX('League Management'!$AT$12:$AV$51,MATCH($B299,'League Management'!$AT$12:$AT$51,0),3)&lt;DR$241,INDEX('League Management'!$AT$12:$AV$51,MATCH($B299,'League Management'!$AT$12:$AT$51,0),2)&lt;&gt;OFFSET($AI$191,0,(COLUMN(DP251)-1)*1/32)),INDEX($CT$63:$DX$102,MATCH($B299,$CT$63:$CT$102,0),DR$285+1),"-"),"-")))),"-")</f>
        <v>-</v>
      </c>
      <c r="DS299" s="115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51)-1)*1/32)),INDEX($CT$63:$DX$102,MATCH($B299,$CT$63:$CT$102,0),DS$285+1),IF(OR($B299=OFFSET($AI$196,0,(COLUMN(DQ251)-1)*1/32),$B299=OFFSET($AI$197,0,(COLUMN(DQ251)-1)*1/32)),IF(AND(INDEX('League Management'!$AT$12:$AV$51,MATCH($B299,'League Management'!$AT$12:$AT$51,0),3)&lt;DS$241,INDEX('League Management'!$AT$12:$AV$51,MATCH($B299,'League Management'!$AT$12:$AT$51,0),2)&lt;&gt;OFFSET($AI$191,0,(COLUMN(DQ251)-1)*1/32)),INDEX($CT$63:$DX$102,MATCH($B299,$CT$63:$CT$102,0),DS$285+1),"-"),"-")))),"-")</f>
        <v>-</v>
      </c>
      <c r="DT299" s="115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51)-1)*1/32)),INDEX($CT$63:$DX$102,MATCH($B299,$CT$63:$CT$102,0),DT$285+1),IF(OR($B299=OFFSET($AI$196,0,(COLUMN(DR251)-1)*1/32),$B299=OFFSET($AI$197,0,(COLUMN(DR251)-1)*1/32)),IF(AND(INDEX('League Management'!$AT$12:$AV$51,MATCH($B299,'League Management'!$AT$12:$AT$51,0),3)&lt;DT$241,INDEX('League Management'!$AT$12:$AV$51,MATCH($B299,'League Management'!$AT$12:$AT$51,0),2)&lt;&gt;OFFSET($AI$191,0,(COLUMN(DR251)-1)*1/32)),INDEX($CT$63:$DX$102,MATCH($B299,$CT$63:$CT$102,0),DT$285+1),"-"),"-")))),"-")</f>
        <v>-</v>
      </c>
      <c r="DU299" s="115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51)-1)*1/32)),INDEX($CT$63:$DX$102,MATCH($B299,$CT$63:$CT$102,0),DU$285+1),IF(OR($B299=OFFSET($AI$196,0,(COLUMN(DS251)-1)*1/32),$B299=OFFSET($AI$197,0,(COLUMN(DS251)-1)*1/32)),IF(AND(INDEX('League Management'!$AT$12:$AV$51,MATCH($B299,'League Management'!$AT$12:$AT$51,0),3)&lt;DU$241,INDEX('League Management'!$AT$12:$AV$51,MATCH($B299,'League Management'!$AT$12:$AT$51,0),2)&lt;&gt;OFFSET($AI$191,0,(COLUMN(DS251)-1)*1/32)),INDEX($CT$63:$DX$102,MATCH($B299,$CT$63:$CT$102,0),DU$285+1),"-"),"-")))),"-")</f>
        <v>-</v>
      </c>
      <c r="DV299" s="115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51)-1)*1/32)),INDEX($CT$63:$DX$102,MATCH($B299,$CT$63:$CT$102,0),DV$285+1),IF(OR($B299=OFFSET($AI$196,0,(COLUMN(DT251)-1)*1/32),$B299=OFFSET($AI$197,0,(COLUMN(DT251)-1)*1/32)),IF(AND(INDEX('League Management'!$AT$12:$AV$51,MATCH($B299,'League Management'!$AT$12:$AT$51,0),3)&lt;DV$241,INDEX('League Management'!$AT$12:$AV$51,MATCH($B299,'League Management'!$AT$12:$AT$51,0),2)&lt;&gt;OFFSET($AI$191,0,(COLUMN(DT251)-1)*1/32)),INDEX($CT$63:$DX$102,MATCH($B299,$CT$63:$CT$102,0),DV$285+1),"-"),"-")))),"-")</f>
        <v>-</v>
      </c>
      <c r="DW299" s="115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51)-1)*1/32)),INDEX($CT$63:$DX$102,MATCH($B299,$CT$63:$CT$102,0),DW$285+1),IF(OR($B299=OFFSET($AI$196,0,(COLUMN(DU251)-1)*1/32),$B299=OFFSET($AI$197,0,(COLUMN(DU251)-1)*1/32)),IF(AND(INDEX('League Management'!$AT$12:$AV$51,MATCH($B299,'League Management'!$AT$12:$AT$51,0),3)&lt;DW$241,INDEX('League Management'!$AT$12:$AV$51,MATCH($B299,'League Management'!$AT$12:$AT$51,0),2)&lt;&gt;OFFSET($AI$191,0,(COLUMN(DU251)-1)*1/32)),INDEX($CT$63:$DX$102,MATCH($B299,$CT$63:$CT$102,0),DW$285+1),"-"),"-")))),"-")</f>
        <v>-</v>
      </c>
      <c r="DX299" s="115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51)-1)*1/32)),INDEX($CT$63:$DX$102,MATCH($B299,$CT$63:$CT$102,0),DX$285+1),IF(OR($B299=OFFSET($AI$196,0,(COLUMN(DV251)-1)*1/32),$B299=OFFSET($AI$197,0,(COLUMN(DV251)-1)*1/32)),IF(AND(INDEX('League Management'!$AT$12:$AV$51,MATCH($B299,'League Management'!$AT$12:$AT$51,0),3)&lt;DX$241,INDEX('League Management'!$AT$12:$AV$51,MATCH($B299,'League Management'!$AT$12:$AT$51,0),2)&lt;&gt;OFFSET($AI$191,0,(COLUMN(DV251)-1)*1/32)),INDEX($CT$63:$DX$102,MATCH($B299,$CT$63:$CT$102,0),DX$285+1),"-"),"-")))),"-")</f>
        <v>-</v>
      </c>
      <c r="DZ299" s="697"/>
      <c r="EA299" s="115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51)-1)*1/32)),INDEX($CT$63:$DX$102,MATCH($B299,$CT$63:$CT$102,0),EA$285+1),IF(OR($B299=OFFSET($AI$196,0,(COLUMN(DY251)-1)*1/32),$B299=OFFSET($AI$197,0,(COLUMN(DY251)-1)*1/32)),IF(AND(INDEX('League Management'!$AT$12:$AV$51,MATCH($B299,'League Management'!$AT$12:$AT$51,0),3)&lt;EA$241,INDEX('League Management'!$AT$12:$AV$51,MATCH($B299,'League Management'!$AT$12:$AT$51,0),2)&lt;&gt;OFFSET($AI$191,0,(COLUMN(DY251)-1)*1/32)),INDEX($CT$63:$DX$102,MATCH($B299,$CT$63:$CT$102,0),EA$285+1),"-"),"-")))),"-")</f>
        <v>-</v>
      </c>
      <c r="EB299" s="115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51)-1)*1/32)),INDEX($CT$63:$DX$102,MATCH($B299,$CT$63:$CT$102,0),EB$285+1),IF(OR($B299=OFFSET($AI$196,0,(COLUMN(DZ251)-1)*1/32),$B299=OFFSET($AI$197,0,(COLUMN(DZ251)-1)*1/32)),IF(AND(INDEX('League Management'!$AT$12:$AV$51,MATCH($B299,'League Management'!$AT$12:$AT$51,0),3)&lt;EB$241,INDEX('League Management'!$AT$12:$AV$51,MATCH($B299,'League Management'!$AT$12:$AT$51,0),2)&lt;&gt;OFFSET($AI$191,0,(COLUMN(DZ251)-1)*1/32)),INDEX($CT$63:$DX$102,MATCH($B299,$CT$63:$CT$102,0),EB$285+1),"-"),"-")))),"-")</f>
        <v>-</v>
      </c>
      <c r="EC299" s="115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51)-1)*1/32)),INDEX($CT$63:$DX$102,MATCH($B299,$CT$63:$CT$102,0),EC$285+1),IF(OR($B299=OFFSET($AI$196,0,(COLUMN(EA251)-1)*1/32),$B299=OFFSET($AI$197,0,(COLUMN(EA251)-1)*1/32)),IF(AND(INDEX('League Management'!$AT$12:$AV$51,MATCH($B299,'League Management'!$AT$12:$AT$51,0),3)&lt;EC$241,INDEX('League Management'!$AT$12:$AV$51,MATCH($B299,'League Management'!$AT$12:$AT$51,0),2)&lt;&gt;OFFSET($AI$191,0,(COLUMN(EA251)-1)*1/32)),INDEX($CT$63:$DX$102,MATCH($B299,$CT$63:$CT$102,0),EC$285+1),"-"),"-")))),"-")</f>
        <v>-</v>
      </c>
      <c r="ED299" s="115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51)-1)*1/32)),INDEX($CT$63:$DX$102,MATCH($B299,$CT$63:$CT$102,0),ED$285+1),IF(OR($B299=OFFSET($AI$196,0,(COLUMN(EB251)-1)*1/32),$B299=OFFSET($AI$197,0,(COLUMN(EB251)-1)*1/32)),IF(AND(INDEX('League Management'!$AT$12:$AV$51,MATCH($B299,'League Management'!$AT$12:$AT$51,0),3)&lt;ED$241,INDEX('League Management'!$AT$12:$AV$51,MATCH($B299,'League Management'!$AT$12:$AT$51,0),2)&lt;&gt;OFFSET($AI$191,0,(COLUMN(EB251)-1)*1/32)),INDEX($CT$63:$DX$102,MATCH($B299,$CT$63:$CT$102,0),ED$285+1),"-"),"-")))),"-")</f>
        <v>-</v>
      </c>
      <c r="EE299" s="115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51)-1)*1/32)),INDEX($CT$63:$DX$102,MATCH($B299,$CT$63:$CT$102,0),EE$285+1),IF(OR($B299=OFFSET($AI$196,0,(COLUMN(EC251)-1)*1/32),$B299=OFFSET($AI$197,0,(COLUMN(EC251)-1)*1/32)),IF(AND(INDEX('League Management'!$AT$12:$AV$51,MATCH($B299,'League Management'!$AT$12:$AT$51,0),3)&lt;EE$241,INDEX('League Management'!$AT$12:$AV$51,MATCH($B299,'League Management'!$AT$12:$AT$51,0),2)&lt;&gt;OFFSET($AI$191,0,(COLUMN(EC251)-1)*1/32)),INDEX($CT$63:$DX$102,MATCH($B299,$CT$63:$CT$102,0),EE$285+1),"-"),"-")))),"-")</f>
        <v>-</v>
      </c>
      <c r="EF299" s="115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51)-1)*1/32)),INDEX($CT$63:$DX$102,MATCH($B299,$CT$63:$CT$102,0),EF$285+1),IF(OR($B299=OFFSET($AI$196,0,(COLUMN(ED251)-1)*1/32),$B299=OFFSET($AI$197,0,(COLUMN(ED251)-1)*1/32)),IF(AND(INDEX('League Management'!$AT$12:$AV$51,MATCH($B299,'League Management'!$AT$12:$AT$51,0),3)&lt;EF$241,INDEX('League Management'!$AT$12:$AV$51,MATCH($B299,'League Management'!$AT$12:$AT$51,0),2)&lt;&gt;OFFSET($AI$191,0,(COLUMN(ED251)-1)*1/32)),INDEX($CT$63:$DX$102,MATCH($B299,$CT$63:$CT$102,0),EF$285+1),"-"),"-")))),"-")</f>
        <v>-</v>
      </c>
      <c r="EG299" s="115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51)-1)*1/32)),INDEX($CT$63:$DX$102,MATCH($B299,$CT$63:$CT$102,0),EG$285+1),IF(OR($B299=OFFSET($AI$196,0,(COLUMN(EE251)-1)*1/32),$B299=OFFSET($AI$197,0,(COLUMN(EE251)-1)*1/32)),IF(AND(INDEX('League Management'!$AT$12:$AV$51,MATCH($B299,'League Management'!$AT$12:$AT$51,0),3)&lt;EG$241,INDEX('League Management'!$AT$12:$AV$51,MATCH($B299,'League Management'!$AT$12:$AT$51,0),2)&lt;&gt;OFFSET($AI$191,0,(COLUMN(EE251)-1)*1/32)),INDEX($CT$63:$DX$102,MATCH($B299,$CT$63:$CT$102,0),EG$285+1),"-"),"-")))),"-")</f>
        <v>-</v>
      </c>
      <c r="EH299" s="115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51)-1)*1/32)),INDEX($CT$63:$DX$102,MATCH($B299,$CT$63:$CT$102,0),EH$285+1),IF(OR($B299=OFFSET($AI$196,0,(COLUMN(EF251)-1)*1/32),$B299=OFFSET($AI$197,0,(COLUMN(EF251)-1)*1/32)),IF(AND(INDEX('League Management'!$AT$12:$AV$51,MATCH($B299,'League Management'!$AT$12:$AT$51,0),3)&lt;EH$241,INDEX('League Management'!$AT$12:$AV$51,MATCH($B299,'League Management'!$AT$12:$AT$51,0),2)&lt;&gt;OFFSET($AI$191,0,(COLUMN(EF251)-1)*1/32)),INDEX($CT$63:$DX$102,MATCH($B299,$CT$63:$CT$102,0),EH$285+1),"-"),"-")))),"-")</f>
        <v>-</v>
      </c>
      <c r="EI299" s="115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51)-1)*1/32)),INDEX($CT$63:$DX$102,MATCH($B299,$CT$63:$CT$102,0),EI$285+1),IF(OR($B299=OFFSET($AI$196,0,(COLUMN(EG251)-1)*1/32),$B299=OFFSET($AI$197,0,(COLUMN(EG251)-1)*1/32)),IF(AND(INDEX('League Management'!$AT$12:$AV$51,MATCH($B299,'League Management'!$AT$12:$AT$51,0),3)&lt;EI$241,INDEX('League Management'!$AT$12:$AV$51,MATCH($B299,'League Management'!$AT$12:$AT$51,0),2)&lt;&gt;OFFSET($AI$191,0,(COLUMN(EG251)-1)*1/32)),INDEX($CT$63:$DX$102,MATCH($B299,$CT$63:$CT$102,0),EI$285+1),"-"),"-")))),"-")</f>
        <v>-</v>
      </c>
      <c r="EJ299" s="115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51)-1)*1/32)),INDEX($CT$63:$DX$102,MATCH($B299,$CT$63:$CT$102,0),EJ$285+1),IF(OR($B299=OFFSET($AI$196,0,(COLUMN(EH251)-1)*1/32),$B299=OFFSET($AI$197,0,(COLUMN(EH251)-1)*1/32)),IF(AND(INDEX('League Management'!$AT$12:$AV$51,MATCH($B299,'League Management'!$AT$12:$AT$51,0),3)&lt;EJ$241,INDEX('League Management'!$AT$12:$AV$51,MATCH($B299,'League Management'!$AT$12:$AT$51,0),2)&lt;&gt;OFFSET($AI$191,0,(COLUMN(EH251)-1)*1/32)),INDEX($CT$63:$DX$102,MATCH($B299,$CT$63:$CT$102,0),EJ$285+1),"-"),"-")))),"-")</f>
        <v>-</v>
      </c>
      <c r="EK299" s="115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51)-1)*1/32)),INDEX($CT$63:$DX$102,MATCH($B299,$CT$63:$CT$102,0),EK$285+1),IF(OR($B299=OFFSET($AI$196,0,(COLUMN(EI251)-1)*1/32),$B299=OFFSET($AI$197,0,(COLUMN(EI251)-1)*1/32)),IF(AND(INDEX('League Management'!$AT$12:$AV$51,MATCH($B299,'League Management'!$AT$12:$AT$51,0),3)&lt;EK$241,INDEX('League Management'!$AT$12:$AV$51,MATCH($B299,'League Management'!$AT$12:$AT$51,0),2)&lt;&gt;OFFSET($AI$191,0,(COLUMN(EI251)-1)*1/32)),INDEX($CT$63:$DX$102,MATCH($B299,$CT$63:$CT$102,0),EK$285+1),"-"),"-")))),"-")</f>
        <v>-</v>
      </c>
      <c r="EL299" s="115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51)-1)*1/32)),INDEX($CT$63:$DX$102,MATCH($B299,$CT$63:$CT$102,0),EL$285+1),IF(OR($B299=OFFSET($AI$196,0,(COLUMN(EJ251)-1)*1/32),$B299=OFFSET($AI$197,0,(COLUMN(EJ251)-1)*1/32)),IF(AND(INDEX('League Management'!$AT$12:$AV$51,MATCH($B299,'League Management'!$AT$12:$AT$51,0),3)&lt;EL$241,INDEX('League Management'!$AT$12:$AV$51,MATCH($B299,'League Management'!$AT$12:$AT$51,0),2)&lt;&gt;OFFSET($AI$191,0,(COLUMN(EJ251)-1)*1/32)),INDEX($CT$63:$DX$102,MATCH($B299,$CT$63:$CT$102,0),EL$285+1),"-"),"-")))),"-")</f>
        <v>-</v>
      </c>
      <c r="EM299" s="115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51)-1)*1/32)),INDEX($CT$63:$DX$102,MATCH($B299,$CT$63:$CT$102,0),EM$285+1),IF(OR($B299=OFFSET($AI$196,0,(COLUMN(EK251)-1)*1/32),$B299=OFFSET($AI$197,0,(COLUMN(EK251)-1)*1/32)),IF(AND(INDEX('League Management'!$AT$12:$AV$51,MATCH($B299,'League Management'!$AT$12:$AT$51,0),3)&lt;EM$241,INDEX('League Management'!$AT$12:$AV$51,MATCH($B299,'League Management'!$AT$12:$AT$51,0),2)&lt;&gt;OFFSET($AI$191,0,(COLUMN(EK251)-1)*1/32)),INDEX($CT$63:$DX$102,MATCH($B299,$CT$63:$CT$102,0),EM$285+1),"-"),"-")))),"-")</f>
        <v>-</v>
      </c>
      <c r="EN299" s="115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51)-1)*1/32)),INDEX($CT$63:$DX$102,MATCH($B299,$CT$63:$CT$102,0),EN$285+1),IF(OR($B299=OFFSET($AI$196,0,(COLUMN(EL251)-1)*1/32),$B299=OFFSET($AI$197,0,(COLUMN(EL251)-1)*1/32)),IF(AND(INDEX('League Management'!$AT$12:$AV$51,MATCH($B299,'League Management'!$AT$12:$AT$51,0),3)&lt;EN$241,INDEX('League Management'!$AT$12:$AV$51,MATCH($B299,'League Management'!$AT$12:$AT$51,0),2)&lt;&gt;OFFSET($AI$191,0,(COLUMN(EL251)-1)*1/32)),INDEX($CT$63:$DX$102,MATCH($B299,$CT$63:$CT$102,0),EN$285+1),"-"),"-")))),"-")</f>
        <v>-</v>
      </c>
      <c r="EO299" s="115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51)-1)*1/32)),INDEX($CT$63:$DX$102,MATCH($B299,$CT$63:$CT$102,0),EO$285+1),IF(OR($B299=OFFSET($AI$196,0,(COLUMN(EM251)-1)*1/32),$B299=OFFSET($AI$197,0,(COLUMN(EM251)-1)*1/32)),IF(AND(INDEX('League Management'!$AT$12:$AV$51,MATCH($B299,'League Management'!$AT$12:$AT$51,0),3)&lt;EO$241,INDEX('League Management'!$AT$12:$AV$51,MATCH($B299,'League Management'!$AT$12:$AT$51,0),2)&lt;&gt;OFFSET($AI$191,0,(COLUMN(EM251)-1)*1/32)),INDEX($CT$63:$DX$102,MATCH($B299,$CT$63:$CT$102,0),EO$285+1),"-"),"-")))),"-")</f>
        <v>-</v>
      </c>
      <c r="EP299" s="115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51)-1)*1/32)),INDEX($CT$63:$DX$102,MATCH($B299,$CT$63:$CT$102,0),EP$285+1),IF(OR($B299=OFFSET($AI$196,0,(COLUMN(EN251)-1)*1/32),$B299=OFFSET($AI$197,0,(COLUMN(EN251)-1)*1/32)),IF(AND(INDEX('League Management'!$AT$12:$AV$51,MATCH($B299,'League Management'!$AT$12:$AT$51,0),3)&lt;EP$241,INDEX('League Management'!$AT$12:$AV$51,MATCH($B299,'League Management'!$AT$12:$AT$51,0),2)&lt;&gt;OFFSET($AI$191,0,(COLUMN(EN251)-1)*1/32)),INDEX($CT$63:$DX$102,MATCH($B299,$CT$63:$CT$102,0),EP$285+1),"-"),"-")))),"-")</f>
        <v>-</v>
      </c>
      <c r="EQ299" s="115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51)-1)*1/32)),INDEX($CT$63:$DX$102,MATCH($B299,$CT$63:$CT$102,0),EQ$285+1),IF(OR($B299=OFFSET($AI$196,0,(COLUMN(EO251)-1)*1/32),$B299=OFFSET($AI$197,0,(COLUMN(EO251)-1)*1/32)),IF(AND(INDEX('League Management'!$AT$12:$AV$51,MATCH($B299,'League Management'!$AT$12:$AT$51,0),3)&lt;EQ$241,INDEX('League Management'!$AT$12:$AV$51,MATCH($B299,'League Management'!$AT$12:$AT$51,0),2)&lt;&gt;OFFSET($AI$191,0,(COLUMN(EO251)-1)*1/32)),INDEX($CT$63:$DX$102,MATCH($B299,$CT$63:$CT$102,0),EQ$285+1),"-"),"-")))),"-")</f>
        <v>-</v>
      </c>
      <c r="ER299" s="115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51)-1)*1/32)),INDEX($CT$63:$DX$102,MATCH($B299,$CT$63:$CT$102,0),ER$285+1),IF(OR($B299=OFFSET($AI$196,0,(COLUMN(EP251)-1)*1/32),$B299=OFFSET($AI$197,0,(COLUMN(EP251)-1)*1/32)),IF(AND(INDEX('League Management'!$AT$12:$AV$51,MATCH($B299,'League Management'!$AT$12:$AT$51,0),3)&lt;ER$241,INDEX('League Management'!$AT$12:$AV$51,MATCH($B299,'League Management'!$AT$12:$AT$51,0),2)&lt;&gt;OFFSET($AI$191,0,(COLUMN(EP251)-1)*1/32)),INDEX($CT$63:$DX$102,MATCH($B299,$CT$63:$CT$102,0),ER$285+1),"-"),"-")))),"-")</f>
        <v>-</v>
      </c>
      <c r="ES299" s="115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51)-1)*1/32)),INDEX($CT$63:$DX$102,MATCH($B299,$CT$63:$CT$102,0),ES$285+1),IF(OR($B299=OFFSET($AI$196,0,(COLUMN(EQ251)-1)*1/32),$B299=OFFSET($AI$197,0,(COLUMN(EQ251)-1)*1/32)),IF(AND(INDEX('League Management'!$AT$12:$AV$51,MATCH($B299,'League Management'!$AT$12:$AT$51,0),3)&lt;ES$241,INDEX('League Management'!$AT$12:$AV$51,MATCH($B299,'League Management'!$AT$12:$AT$51,0),2)&lt;&gt;OFFSET($AI$191,0,(COLUMN(EQ251)-1)*1/32)),INDEX($CT$63:$DX$102,MATCH($B299,$CT$63:$CT$102,0),ES$285+1),"-"),"-")))),"-")</f>
        <v>-</v>
      </c>
      <c r="ET299" s="115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51)-1)*1/32)),INDEX($CT$63:$DX$102,MATCH($B299,$CT$63:$CT$102,0),ET$285+1),IF(OR($B299=OFFSET($AI$196,0,(COLUMN(ER251)-1)*1/32),$B299=OFFSET($AI$197,0,(COLUMN(ER251)-1)*1/32)),IF(AND(INDEX('League Management'!$AT$12:$AV$51,MATCH($B299,'League Management'!$AT$12:$AT$51,0),3)&lt;ET$241,INDEX('League Management'!$AT$12:$AV$51,MATCH($B299,'League Management'!$AT$12:$AT$51,0),2)&lt;&gt;OFFSET($AI$191,0,(COLUMN(ER251)-1)*1/32)),INDEX($CT$63:$DX$102,MATCH($B299,$CT$63:$CT$102,0),ET$285+1),"-"),"-")))),"-")</f>
        <v>-</v>
      </c>
      <c r="EU299" s="115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51)-1)*1/32)),INDEX($CT$63:$DX$102,MATCH($B299,$CT$63:$CT$102,0),EU$285+1),IF(OR($B299=OFFSET($AI$196,0,(COLUMN(ES251)-1)*1/32),$B299=OFFSET($AI$197,0,(COLUMN(ES251)-1)*1/32)),IF(AND(INDEX('League Management'!$AT$12:$AV$51,MATCH($B299,'League Management'!$AT$12:$AT$51,0),3)&lt;EU$241,INDEX('League Management'!$AT$12:$AV$51,MATCH($B299,'League Management'!$AT$12:$AT$51,0),2)&lt;&gt;OFFSET($AI$191,0,(COLUMN(ES251)-1)*1/32)),INDEX($CT$63:$DX$102,MATCH($B299,$CT$63:$CT$102,0),EU$285+1),"-"),"-")))),"-")</f>
        <v>-</v>
      </c>
      <c r="EV299" s="115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51)-1)*1/32)),INDEX($CT$63:$DX$102,MATCH($B299,$CT$63:$CT$102,0),EV$285+1),IF(OR($B299=OFFSET($AI$196,0,(COLUMN(ET251)-1)*1/32),$B299=OFFSET($AI$197,0,(COLUMN(ET251)-1)*1/32)),IF(AND(INDEX('League Management'!$AT$12:$AV$51,MATCH($B299,'League Management'!$AT$12:$AT$51,0),3)&lt;EV$241,INDEX('League Management'!$AT$12:$AV$51,MATCH($B299,'League Management'!$AT$12:$AT$51,0),2)&lt;&gt;OFFSET($AI$191,0,(COLUMN(ET251)-1)*1/32)),INDEX($CT$63:$DX$102,MATCH($B299,$CT$63:$CT$102,0),EV$285+1),"-"),"-")))),"-")</f>
        <v>-</v>
      </c>
      <c r="EW299" s="115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51)-1)*1/32)),INDEX($CT$63:$DX$102,MATCH($B299,$CT$63:$CT$102,0),EW$285+1),IF(OR($B299=OFFSET($AI$196,0,(COLUMN(EU251)-1)*1/32),$B299=OFFSET($AI$197,0,(COLUMN(EU251)-1)*1/32)),IF(AND(INDEX('League Management'!$AT$12:$AV$51,MATCH($B299,'League Management'!$AT$12:$AT$51,0),3)&lt;EW$241,INDEX('League Management'!$AT$12:$AV$51,MATCH($B299,'League Management'!$AT$12:$AT$51,0),2)&lt;&gt;OFFSET($AI$191,0,(COLUMN(EU251)-1)*1/32)),INDEX($CT$63:$DX$102,MATCH($B299,$CT$63:$CT$102,0),EW$285+1),"-"),"-")))),"-")</f>
        <v>-</v>
      </c>
      <c r="EX299" s="115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51)-1)*1/32)),INDEX($CT$63:$DX$102,MATCH($B299,$CT$63:$CT$102,0),EX$285+1),IF(OR($B299=OFFSET($AI$196,0,(COLUMN(EV251)-1)*1/32),$B299=OFFSET($AI$197,0,(COLUMN(EV251)-1)*1/32)),IF(AND(INDEX('League Management'!$AT$12:$AV$51,MATCH($B299,'League Management'!$AT$12:$AT$51,0),3)&lt;EX$241,INDEX('League Management'!$AT$12:$AV$51,MATCH($B299,'League Management'!$AT$12:$AT$51,0),2)&lt;&gt;OFFSET($AI$191,0,(COLUMN(EV251)-1)*1/32)),INDEX($CT$63:$DX$102,MATCH($B299,$CT$63:$CT$102,0),EX$285+1),"-"),"-")))),"-")</f>
        <v>-</v>
      </c>
      <c r="EY299" s="115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51)-1)*1/32)),INDEX($CT$63:$DX$102,MATCH($B299,$CT$63:$CT$102,0),EY$285+1),IF(OR($B299=OFFSET($AI$196,0,(COLUMN(EW251)-1)*1/32),$B299=OFFSET($AI$197,0,(COLUMN(EW251)-1)*1/32)),IF(AND(INDEX('League Management'!$AT$12:$AV$51,MATCH($B299,'League Management'!$AT$12:$AT$51,0),3)&lt;EY$241,INDEX('League Management'!$AT$12:$AV$51,MATCH($B299,'League Management'!$AT$12:$AT$51,0),2)&lt;&gt;OFFSET($AI$191,0,(COLUMN(EW251)-1)*1/32)),INDEX($CT$63:$DX$102,MATCH($B299,$CT$63:$CT$102,0),EY$285+1),"-"),"-")))),"-")</f>
        <v>-</v>
      </c>
      <c r="EZ299" s="115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51)-1)*1/32)),INDEX($CT$63:$DX$102,MATCH($B299,$CT$63:$CT$102,0),EZ$285+1),IF(OR($B299=OFFSET($AI$196,0,(COLUMN(EX251)-1)*1/32),$B299=OFFSET($AI$197,0,(COLUMN(EX251)-1)*1/32)),IF(AND(INDEX('League Management'!$AT$12:$AV$51,MATCH($B299,'League Management'!$AT$12:$AT$51,0),3)&lt;EZ$241,INDEX('League Management'!$AT$12:$AV$51,MATCH($B299,'League Management'!$AT$12:$AT$51,0),2)&lt;&gt;OFFSET($AI$191,0,(COLUMN(EX251)-1)*1/32)),INDEX($CT$63:$DX$102,MATCH($B299,$CT$63:$CT$102,0),EZ$285+1),"-"),"-")))),"-")</f>
        <v>-</v>
      </c>
      <c r="FA299" s="115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51)-1)*1/32)),INDEX($CT$63:$DX$102,MATCH($B299,$CT$63:$CT$102,0),FA$285+1),IF(OR($B299=OFFSET($AI$196,0,(COLUMN(EY251)-1)*1/32),$B299=OFFSET($AI$197,0,(COLUMN(EY251)-1)*1/32)),IF(AND(INDEX('League Management'!$AT$12:$AV$51,MATCH($B299,'League Management'!$AT$12:$AT$51,0),3)&lt;FA$241,INDEX('League Management'!$AT$12:$AV$51,MATCH($B299,'League Management'!$AT$12:$AT$51,0),2)&lt;&gt;OFFSET($AI$191,0,(COLUMN(EY251)-1)*1/32)),INDEX($CT$63:$DX$102,MATCH($B299,$CT$63:$CT$102,0),FA$285+1),"-"),"-")))),"-")</f>
        <v>-</v>
      </c>
      <c r="FB299" s="115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51)-1)*1/32)),INDEX($CT$63:$DX$102,MATCH($B299,$CT$63:$CT$102,0),FB$285+1),IF(OR($B299=OFFSET($AI$196,0,(COLUMN(EZ251)-1)*1/32),$B299=OFFSET($AI$197,0,(COLUMN(EZ251)-1)*1/32)),IF(AND(INDEX('League Management'!$AT$12:$AV$51,MATCH($B299,'League Management'!$AT$12:$AT$51,0),3)&lt;FB$241,INDEX('League Management'!$AT$12:$AV$51,MATCH($B299,'League Management'!$AT$12:$AT$51,0),2)&lt;&gt;OFFSET($AI$191,0,(COLUMN(EZ251)-1)*1/32)),INDEX($CT$63:$DX$102,MATCH($B299,$CT$63:$CT$102,0),FB$285+1),"-"),"-")))),"-")</f>
        <v>-</v>
      </c>
      <c r="FC299" s="115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51)-1)*1/32)),INDEX($CT$63:$DX$102,MATCH($B299,$CT$63:$CT$102,0),FC$285+1),IF(OR($B299=OFFSET($AI$196,0,(COLUMN(FA251)-1)*1/32),$B299=OFFSET($AI$197,0,(COLUMN(FA251)-1)*1/32)),IF(AND(INDEX('League Management'!$AT$12:$AV$51,MATCH($B299,'League Management'!$AT$12:$AT$51,0),3)&lt;FC$241,INDEX('League Management'!$AT$12:$AV$51,MATCH($B299,'League Management'!$AT$12:$AT$51,0),2)&lt;&gt;OFFSET($AI$191,0,(COLUMN(FA251)-1)*1/32)),INDEX($CT$63:$DX$102,MATCH($B299,$CT$63:$CT$102,0),FC$285+1),"-"),"-")))),"-")</f>
        <v>-</v>
      </c>
      <c r="FD299" s="115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51)-1)*1/32)),INDEX($CT$63:$DX$102,MATCH($B299,$CT$63:$CT$102,0),FD$285+1),IF(OR($B299=OFFSET($AI$196,0,(COLUMN(FB251)-1)*1/32),$B299=OFFSET($AI$197,0,(COLUMN(FB251)-1)*1/32)),IF(AND(INDEX('League Management'!$AT$12:$AV$51,MATCH($B299,'League Management'!$AT$12:$AT$51,0),3)&lt;FD$241,INDEX('League Management'!$AT$12:$AV$51,MATCH($B299,'League Management'!$AT$12:$AT$51,0),2)&lt;&gt;OFFSET($AI$191,0,(COLUMN(FB251)-1)*1/32)),INDEX($CT$63:$DX$102,MATCH($B299,$CT$63:$CT$102,0),FD$285+1),"-"),"-")))),"-")</f>
        <v>-</v>
      </c>
      <c r="FF299" s="697"/>
      <c r="FG299" s="115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51)-1)*1/32)),INDEX($CT$63:$DX$102,MATCH($B299,$CT$63:$CT$102,0),FG$285+1),IF(OR($B299=OFFSET($AI$196,0,(COLUMN(FE251)-1)*1/32),$B299=OFFSET($AI$197,0,(COLUMN(FE251)-1)*1/32)),IF(AND(INDEX('League Management'!$AT$12:$AV$51,MATCH($B299,'League Management'!$AT$12:$AT$51,0),3)&lt;FG$241,INDEX('League Management'!$AT$12:$AV$51,MATCH($B299,'League Management'!$AT$12:$AT$51,0),2)&lt;&gt;OFFSET($AI$191,0,(COLUMN(FE251)-1)*1/32)),INDEX($CT$63:$DX$102,MATCH($B299,$CT$63:$CT$102,0),FG$285+1),"-"),"-")))),"-")</f>
        <v>-</v>
      </c>
      <c r="FH299" s="115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51)-1)*1/32)),INDEX($CT$63:$DX$102,MATCH($B299,$CT$63:$CT$102,0),FH$285+1),IF(OR($B299=OFFSET($AI$196,0,(COLUMN(FF251)-1)*1/32),$B299=OFFSET($AI$197,0,(COLUMN(FF251)-1)*1/32)),IF(AND(INDEX('League Management'!$AT$12:$AV$51,MATCH($B299,'League Management'!$AT$12:$AT$51,0),3)&lt;FH$241,INDEX('League Management'!$AT$12:$AV$51,MATCH($B299,'League Management'!$AT$12:$AT$51,0),2)&lt;&gt;OFFSET($AI$191,0,(COLUMN(FF251)-1)*1/32)),INDEX($CT$63:$DX$102,MATCH($B299,$CT$63:$CT$102,0),FH$285+1),"-"),"-")))),"-")</f>
        <v>-</v>
      </c>
      <c r="FI299" s="115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51)-1)*1/32)),INDEX($CT$63:$DX$102,MATCH($B299,$CT$63:$CT$102,0),FI$285+1),IF(OR($B299=OFFSET($AI$196,0,(COLUMN(FG251)-1)*1/32),$B299=OFFSET($AI$197,0,(COLUMN(FG251)-1)*1/32)),IF(AND(INDEX('League Management'!$AT$12:$AV$51,MATCH($B299,'League Management'!$AT$12:$AT$51,0),3)&lt;FI$241,INDEX('League Management'!$AT$12:$AV$51,MATCH($B299,'League Management'!$AT$12:$AT$51,0),2)&lt;&gt;OFFSET($AI$191,0,(COLUMN(FG251)-1)*1/32)),INDEX($CT$63:$DX$102,MATCH($B299,$CT$63:$CT$102,0),FI$285+1),"-"),"-")))),"-")</f>
        <v>-</v>
      </c>
      <c r="FJ299" s="115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51)-1)*1/32)),INDEX($CT$63:$DX$102,MATCH($B299,$CT$63:$CT$102,0),FJ$285+1),IF(OR($B299=OFFSET($AI$196,0,(COLUMN(FH251)-1)*1/32),$B299=OFFSET($AI$197,0,(COLUMN(FH251)-1)*1/32)),IF(AND(INDEX('League Management'!$AT$12:$AV$51,MATCH($B299,'League Management'!$AT$12:$AT$51,0),3)&lt;FJ$241,INDEX('League Management'!$AT$12:$AV$51,MATCH($B299,'League Management'!$AT$12:$AT$51,0),2)&lt;&gt;OFFSET($AI$191,0,(COLUMN(FH251)-1)*1/32)),INDEX($CT$63:$DX$102,MATCH($B299,$CT$63:$CT$102,0),FJ$285+1),"-"),"-")))),"-")</f>
        <v>-</v>
      </c>
      <c r="FK299" s="115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51)-1)*1/32)),INDEX($CT$63:$DX$102,MATCH($B299,$CT$63:$CT$102,0),FK$285+1),IF(OR($B299=OFFSET($AI$196,0,(COLUMN(FI251)-1)*1/32),$B299=OFFSET($AI$197,0,(COLUMN(FI251)-1)*1/32)),IF(AND(INDEX('League Management'!$AT$12:$AV$51,MATCH($B299,'League Management'!$AT$12:$AT$51,0),3)&lt;FK$241,INDEX('League Management'!$AT$12:$AV$51,MATCH($B299,'League Management'!$AT$12:$AT$51,0),2)&lt;&gt;OFFSET($AI$191,0,(COLUMN(FI251)-1)*1/32)),INDEX($CT$63:$DX$102,MATCH($B299,$CT$63:$CT$102,0),FK$285+1),"-"),"-")))),"-")</f>
        <v>-</v>
      </c>
      <c r="FL299" s="115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51)-1)*1/32)),INDEX($CT$63:$DX$102,MATCH($B299,$CT$63:$CT$102,0),FL$285+1),IF(OR($B299=OFFSET($AI$196,0,(COLUMN(FJ251)-1)*1/32),$B299=OFFSET($AI$197,0,(COLUMN(FJ251)-1)*1/32)),IF(AND(INDEX('League Management'!$AT$12:$AV$51,MATCH($B299,'League Management'!$AT$12:$AT$51,0),3)&lt;FL$241,INDEX('League Management'!$AT$12:$AV$51,MATCH($B299,'League Management'!$AT$12:$AT$51,0),2)&lt;&gt;OFFSET($AI$191,0,(COLUMN(FJ251)-1)*1/32)),INDEX($CT$63:$DX$102,MATCH($B299,$CT$63:$CT$102,0),FL$285+1),"-"),"-")))),"-")</f>
        <v>-</v>
      </c>
      <c r="FM299" s="115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51)-1)*1/32)),INDEX($CT$63:$DX$102,MATCH($B299,$CT$63:$CT$102,0),FM$285+1),IF(OR($B299=OFFSET($AI$196,0,(COLUMN(FK251)-1)*1/32),$B299=OFFSET($AI$197,0,(COLUMN(FK251)-1)*1/32)),IF(AND(INDEX('League Management'!$AT$12:$AV$51,MATCH($B299,'League Management'!$AT$12:$AT$51,0),3)&lt;FM$241,INDEX('League Management'!$AT$12:$AV$51,MATCH($B299,'League Management'!$AT$12:$AT$51,0),2)&lt;&gt;OFFSET($AI$191,0,(COLUMN(FK251)-1)*1/32)),INDEX($CT$63:$DX$102,MATCH($B299,$CT$63:$CT$102,0),FM$285+1),"-"),"-")))),"-")</f>
        <v>-</v>
      </c>
      <c r="FN299" s="115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51)-1)*1/32)),INDEX($CT$63:$DX$102,MATCH($B299,$CT$63:$CT$102,0),FN$285+1),IF(OR($B299=OFFSET($AI$196,0,(COLUMN(FL251)-1)*1/32),$B299=OFFSET($AI$197,0,(COLUMN(FL251)-1)*1/32)),IF(AND(INDEX('League Management'!$AT$12:$AV$51,MATCH($B299,'League Management'!$AT$12:$AT$51,0),3)&lt;FN$241,INDEX('League Management'!$AT$12:$AV$51,MATCH($B299,'League Management'!$AT$12:$AT$51,0),2)&lt;&gt;OFFSET($AI$191,0,(COLUMN(FL251)-1)*1/32)),INDEX($CT$63:$DX$102,MATCH($B299,$CT$63:$CT$102,0),FN$285+1),"-"),"-")))),"-")</f>
        <v>-</v>
      </c>
      <c r="FO299" s="115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51)-1)*1/32)),INDEX($CT$63:$DX$102,MATCH($B299,$CT$63:$CT$102,0),FO$285+1),IF(OR($B299=OFFSET($AI$196,0,(COLUMN(FM251)-1)*1/32),$B299=OFFSET($AI$197,0,(COLUMN(FM251)-1)*1/32)),IF(AND(INDEX('League Management'!$AT$12:$AV$51,MATCH($B299,'League Management'!$AT$12:$AT$51,0),3)&lt;FO$241,INDEX('League Management'!$AT$12:$AV$51,MATCH($B299,'League Management'!$AT$12:$AT$51,0),2)&lt;&gt;OFFSET($AI$191,0,(COLUMN(FM251)-1)*1/32)),INDEX($CT$63:$DX$102,MATCH($B299,$CT$63:$CT$102,0),FO$285+1),"-"),"-")))),"-")</f>
        <v>-</v>
      </c>
      <c r="FP299" s="115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51)-1)*1/32)),INDEX($CT$63:$DX$102,MATCH($B299,$CT$63:$CT$102,0),FP$285+1),IF(OR($B299=OFFSET($AI$196,0,(COLUMN(FN251)-1)*1/32),$B299=OFFSET($AI$197,0,(COLUMN(FN251)-1)*1/32)),IF(AND(INDEX('League Management'!$AT$12:$AV$51,MATCH($B299,'League Management'!$AT$12:$AT$51,0),3)&lt;FP$241,INDEX('League Management'!$AT$12:$AV$51,MATCH($B299,'League Management'!$AT$12:$AT$51,0),2)&lt;&gt;OFFSET($AI$191,0,(COLUMN(FN251)-1)*1/32)),INDEX($CT$63:$DX$102,MATCH($B299,$CT$63:$CT$102,0),FP$285+1),"-"),"-")))),"-")</f>
        <v>-</v>
      </c>
      <c r="FQ299" s="115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51)-1)*1/32)),INDEX($CT$63:$DX$102,MATCH($B299,$CT$63:$CT$102,0),FQ$285+1),IF(OR($B299=OFFSET($AI$196,0,(COLUMN(FO251)-1)*1/32),$B299=OFFSET($AI$197,0,(COLUMN(FO251)-1)*1/32)),IF(AND(INDEX('League Management'!$AT$12:$AV$51,MATCH($B299,'League Management'!$AT$12:$AT$51,0),3)&lt;FQ$241,INDEX('League Management'!$AT$12:$AV$51,MATCH($B299,'League Management'!$AT$12:$AT$51,0),2)&lt;&gt;OFFSET($AI$191,0,(COLUMN(FO251)-1)*1/32)),INDEX($CT$63:$DX$102,MATCH($B299,$CT$63:$CT$102,0),FQ$285+1),"-"),"-")))),"-")</f>
        <v>-</v>
      </c>
      <c r="FR299" s="115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51)-1)*1/32)),INDEX($CT$63:$DX$102,MATCH($B299,$CT$63:$CT$102,0),FR$285+1),IF(OR($B299=OFFSET($AI$196,0,(COLUMN(FP251)-1)*1/32),$B299=OFFSET($AI$197,0,(COLUMN(FP251)-1)*1/32)),IF(AND(INDEX('League Management'!$AT$12:$AV$51,MATCH($B299,'League Management'!$AT$12:$AT$51,0),3)&lt;FR$241,INDEX('League Management'!$AT$12:$AV$51,MATCH($B299,'League Management'!$AT$12:$AT$51,0),2)&lt;&gt;OFFSET($AI$191,0,(COLUMN(FP251)-1)*1/32)),INDEX($CT$63:$DX$102,MATCH($B299,$CT$63:$CT$102,0),FR$285+1),"-"),"-")))),"-")</f>
        <v>-</v>
      </c>
      <c r="FS299" s="115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51)-1)*1/32)),INDEX($CT$63:$DX$102,MATCH($B299,$CT$63:$CT$102,0),FS$285+1),IF(OR($B299=OFFSET($AI$196,0,(COLUMN(FQ251)-1)*1/32),$B299=OFFSET($AI$197,0,(COLUMN(FQ251)-1)*1/32)),IF(AND(INDEX('League Management'!$AT$12:$AV$51,MATCH($B299,'League Management'!$AT$12:$AT$51,0),3)&lt;FS$241,INDEX('League Management'!$AT$12:$AV$51,MATCH($B299,'League Management'!$AT$12:$AT$51,0),2)&lt;&gt;OFFSET($AI$191,0,(COLUMN(FQ251)-1)*1/32)),INDEX($CT$63:$DX$102,MATCH($B299,$CT$63:$CT$102,0),FS$285+1),"-"),"-")))),"-")</f>
        <v>-</v>
      </c>
      <c r="FT299" s="115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51)-1)*1/32)),INDEX($CT$63:$DX$102,MATCH($B299,$CT$63:$CT$102,0),FT$285+1),IF(OR($B299=OFFSET($AI$196,0,(COLUMN(FR251)-1)*1/32),$B299=OFFSET($AI$197,0,(COLUMN(FR251)-1)*1/32)),IF(AND(INDEX('League Management'!$AT$12:$AV$51,MATCH($B299,'League Management'!$AT$12:$AT$51,0),3)&lt;FT$241,INDEX('League Management'!$AT$12:$AV$51,MATCH($B299,'League Management'!$AT$12:$AT$51,0),2)&lt;&gt;OFFSET($AI$191,0,(COLUMN(FR251)-1)*1/32)),INDEX($CT$63:$DX$102,MATCH($B299,$CT$63:$CT$102,0),FT$285+1),"-"),"-")))),"-")</f>
        <v>-</v>
      </c>
      <c r="FU299" s="115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51)-1)*1/32)),INDEX($CT$63:$DX$102,MATCH($B299,$CT$63:$CT$102,0),FU$285+1),IF(OR($B299=OFFSET($AI$196,0,(COLUMN(FS251)-1)*1/32),$B299=OFFSET($AI$197,0,(COLUMN(FS251)-1)*1/32)),IF(AND(INDEX('League Management'!$AT$12:$AV$51,MATCH($B299,'League Management'!$AT$12:$AT$51,0),3)&lt;FU$241,INDEX('League Management'!$AT$12:$AV$51,MATCH($B299,'League Management'!$AT$12:$AT$51,0),2)&lt;&gt;OFFSET($AI$191,0,(COLUMN(FS251)-1)*1/32)),INDEX($CT$63:$DX$102,MATCH($B299,$CT$63:$CT$102,0),FU$285+1),"-"),"-")))),"-")</f>
        <v>-</v>
      </c>
      <c r="FV299" s="115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51)-1)*1/32)),INDEX($CT$63:$DX$102,MATCH($B299,$CT$63:$CT$102,0),FV$285+1),IF(OR($B299=OFFSET($AI$196,0,(COLUMN(FT251)-1)*1/32),$B299=OFFSET($AI$197,0,(COLUMN(FT251)-1)*1/32)),IF(AND(INDEX('League Management'!$AT$12:$AV$51,MATCH($B299,'League Management'!$AT$12:$AT$51,0),3)&lt;FV$241,INDEX('League Management'!$AT$12:$AV$51,MATCH($B299,'League Management'!$AT$12:$AT$51,0),2)&lt;&gt;OFFSET($AI$191,0,(COLUMN(FT251)-1)*1/32)),INDEX($CT$63:$DX$102,MATCH($B299,$CT$63:$CT$102,0),FV$285+1),"-"),"-")))),"-")</f>
        <v>-</v>
      </c>
      <c r="FW299" s="115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51)-1)*1/32)),INDEX($CT$63:$DX$102,MATCH($B299,$CT$63:$CT$102,0),FW$285+1),IF(OR($B299=OFFSET($AI$196,0,(COLUMN(FU251)-1)*1/32),$B299=OFFSET($AI$197,0,(COLUMN(FU251)-1)*1/32)),IF(AND(INDEX('League Management'!$AT$12:$AV$51,MATCH($B299,'League Management'!$AT$12:$AT$51,0),3)&lt;FW$241,INDEX('League Management'!$AT$12:$AV$51,MATCH($B299,'League Management'!$AT$12:$AT$51,0),2)&lt;&gt;OFFSET($AI$191,0,(COLUMN(FU251)-1)*1/32)),INDEX($CT$63:$DX$102,MATCH($B299,$CT$63:$CT$102,0),FW$285+1),"-"),"-")))),"-")</f>
        <v>-</v>
      </c>
      <c r="FX299" s="115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51)-1)*1/32)),INDEX($CT$63:$DX$102,MATCH($B299,$CT$63:$CT$102,0),FX$285+1),IF(OR($B299=OFFSET($AI$196,0,(COLUMN(FV251)-1)*1/32),$B299=OFFSET($AI$197,0,(COLUMN(FV251)-1)*1/32)),IF(AND(INDEX('League Management'!$AT$12:$AV$51,MATCH($B299,'League Management'!$AT$12:$AT$51,0),3)&lt;FX$241,INDEX('League Management'!$AT$12:$AV$51,MATCH($B299,'League Management'!$AT$12:$AT$51,0),2)&lt;&gt;OFFSET($AI$191,0,(COLUMN(FV251)-1)*1/32)),INDEX($CT$63:$DX$102,MATCH($B299,$CT$63:$CT$102,0),FX$285+1),"-"),"-")))),"-")</f>
        <v>-</v>
      </c>
      <c r="FY299" s="115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51)-1)*1/32)),INDEX($CT$63:$DX$102,MATCH($B299,$CT$63:$CT$102,0),FY$285+1),IF(OR($B299=OFFSET($AI$196,0,(COLUMN(FW251)-1)*1/32),$B299=OFFSET($AI$197,0,(COLUMN(FW251)-1)*1/32)),IF(AND(INDEX('League Management'!$AT$12:$AV$51,MATCH($B299,'League Management'!$AT$12:$AT$51,0),3)&lt;FY$241,INDEX('League Management'!$AT$12:$AV$51,MATCH($B299,'League Management'!$AT$12:$AT$51,0),2)&lt;&gt;OFFSET($AI$191,0,(COLUMN(FW251)-1)*1/32)),INDEX($CT$63:$DX$102,MATCH($B299,$CT$63:$CT$102,0),FY$285+1),"-"),"-")))),"-")</f>
        <v>-</v>
      </c>
      <c r="FZ299" s="115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51)-1)*1/32)),INDEX($CT$63:$DX$102,MATCH($B299,$CT$63:$CT$102,0),FZ$285+1),IF(OR($B299=OFFSET($AI$196,0,(COLUMN(FX251)-1)*1/32),$B299=OFFSET($AI$197,0,(COLUMN(FX251)-1)*1/32)),IF(AND(INDEX('League Management'!$AT$12:$AV$51,MATCH($B299,'League Management'!$AT$12:$AT$51,0),3)&lt;FZ$241,INDEX('League Management'!$AT$12:$AV$51,MATCH($B299,'League Management'!$AT$12:$AT$51,0),2)&lt;&gt;OFFSET($AI$191,0,(COLUMN(FX251)-1)*1/32)),INDEX($CT$63:$DX$102,MATCH($B299,$CT$63:$CT$102,0),FZ$285+1),"-"),"-")))),"-")</f>
        <v>-</v>
      </c>
      <c r="GA299" s="115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51)-1)*1/32)),INDEX($CT$63:$DX$102,MATCH($B299,$CT$63:$CT$102,0),GA$285+1),IF(OR($B299=OFFSET($AI$196,0,(COLUMN(FY251)-1)*1/32),$B299=OFFSET($AI$197,0,(COLUMN(FY251)-1)*1/32)),IF(AND(INDEX('League Management'!$AT$12:$AV$51,MATCH($B299,'League Management'!$AT$12:$AT$51,0),3)&lt;GA$241,INDEX('League Management'!$AT$12:$AV$51,MATCH($B299,'League Management'!$AT$12:$AT$51,0),2)&lt;&gt;OFFSET($AI$191,0,(COLUMN(FY251)-1)*1/32)),INDEX($CT$63:$DX$102,MATCH($B299,$CT$63:$CT$102,0),GA$285+1),"-"),"-")))),"-")</f>
        <v>-</v>
      </c>
      <c r="GB299" s="115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51)-1)*1/32)),INDEX($CT$63:$DX$102,MATCH($B299,$CT$63:$CT$102,0),GB$285+1),IF(OR($B299=OFFSET($AI$196,0,(COLUMN(FZ251)-1)*1/32),$B299=OFFSET($AI$197,0,(COLUMN(FZ251)-1)*1/32)),IF(AND(INDEX('League Management'!$AT$12:$AV$51,MATCH($B299,'League Management'!$AT$12:$AT$51,0),3)&lt;GB$241,INDEX('League Management'!$AT$12:$AV$51,MATCH($B299,'League Management'!$AT$12:$AT$51,0),2)&lt;&gt;OFFSET($AI$191,0,(COLUMN(FZ251)-1)*1/32)),INDEX($CT$63:$DX$102,MATCH($B299,$CT$63:$CT$102,0),GB$285+1),"-"),"-")))),"-")</f>
        <v>-</v>
      </c>
      <c r="GC299" s="115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51)-1)*1/32)),INDEX($CT$63:$DX$102,MATCH($B299,$CT$63:$CT$102,0),GC$285+1),IF(OR($B299=OFFSET($AI$196,0,(COLUMN(GA251)-1)*1/32),$B299=OFFSET($AI$197,0,(COLUMN(GA251)-1)*1/32)),IF(AND(INDEX('League Management'!$AT$12:$AV$51,MATCH($B299,'League Management'!$AT$12:$AT$51,0),3)&lt;GC$241,INDEX('League Management'!$AT$12:$AV$51,MATCH($B299,'League Management'!$AT$12:$AT$51,0),2)&lt;&gt;OFFSET($AI$191,0,(COLUMN(GA251)-1)*1/32)),INDEX($CT$63:$DX$102,MATCH($B299,$CT$63:$CT$102,0),GC$285+1),"-"),"-")))),"-")</f>
        <v>-</v>
      </c>
      <c r="GD299" s="115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51)-1)*1/32)),INDEX($CT$63:$DX$102,MATCH($B299,$CT$63:$CT$102,0),GD$285+1),IF(OR($B299=OFFSET($AI$196,0,(COLUMN(GB251)-1)*1/32),$B299=OFFSET($AI$197,0,(COLUMN(GB251)-1)*1/32)),IF(AND(INDEX('League Management'!$AT$12:$AV$51,MATCH($B299,'League Management'!$AT$12:$AT$51,0),3)&lt;GD$241,INDEX('League Management'!$AT$12:$AV$51,MATCH($B299,'League Management'!$AT$12:$AT$51,0),2)&lt;&gt;OFFSET($AI$191,0,(COLUMN(GB251)-1)*1/32)),INDEX($CT$63:$DX$102,MATCH($B299,$CT$63:$CT$102,0),GD$285+1),"-"),"-")))),"-")</f>
        <v>-</v>
      </c>
      <c r="GE299" s="115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51)-1)*1/32)),INDEX($CT$63:$DX$102,MATCH($B299,$CT$63:$CT$102,0),GE$285+1),IF(OR($B299=OFFSET($AI$196,0,(COLUMN(GC251)-1)*1/32),$B299=OFFSET($AI$197,0,(COLUMN(GC251)-1)*1/32)),IF(AND(INDEX('League Management'!$AT$12:$AV$51,MATCH($B299,'League Management'!$AT$12:$AT$51,0),3)&lt;GE$241,INDEX('League Management'!$AT$12:$AV$51,MATCH($B299,'League Management'!$AT$12:$AT$51,0),2)&lt;&gt;OFFSET($AI$191,0,(COLUMN(GC251)-1)*1/32)),INDEX($CT$63:$DX$102,MATCH($B299,$CT$63:$CT$102,0),GE$285+1),"-"),"-")))),"-")</f>
        <v>-</v>
      </c>
      <c r="GF299" s="115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51)-1)*1/32)),INDEX($CT$63:$DX$102,MATCH($B299,$CT$63:$CT$102,0),GF$285+1),IF(OR($B299=OFFSET($AI$196,0,(COLUMN(GD251)-1)*1/32),$B299=OFFSET($AI$197,0,(COLUMN(GD251)-1)*1/32)),IF(AND(INDEX('League Management'!$AT$12:$AV$51,MATCH($B299,'League Management'!$AT$12:$AT$51,0),3)&lt;GF$241,INDEX('League Management'!$AT$12:$AV$51,MATCH($B299,'League Management'!$AT$12:$AT$51,0),2)&lt;&gt;OFFSET($AI$191,0,(COLUMN(GD251)-1)*1/32)),INDEX($CT$63:$DX$102,MATCH($B299,$CT$63:$CT$102,0),GF$285+1),"-"),"-")))),"-")</f>
        <v>-</v>
      </c>
      <c r="GG299" s="115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51)-1)*1/32)),INDEX($CT$63:$DX$102,MATCH($B299,$CT$63:$CT$102,0),GG$285+1),IF(OR($B299=OFFSET($AI$196,0,(COLUMN(GE251)-1)*1/32),$B299=OFFSET($AI$197,0,(COLUMN(GE251)-1)*1/32)),IF(AND(INDEX('League Management'!$AT$12:$AV$51,MATCH($B299,'League Management'!$AT$12:$AT$51,0),3)&lt;GG$241,INDEX('League Management'!$AT$12:$AV$51,MATCH($B299,'League Management'!$AT$12:$AT$51,0),2)&lt;&gt;OFFSET($AI$191,0,(COLUMN(GE251)-1)*1/32)),INDEX($CT$63:$DX$102,MATCH($B299,$CT$63:$CT$102,0),GG$285+1),"-"),"-")))),"-")</f>
        <v>-</v>
      </c>
      <c r="GH299" s="115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51)-1)*1/32)),INDEX($CT$63:$DX$102,MATCH($B299,$CT$63:$CT$102,0),GH$285+1),IF(OR($B299=OFFSET($AI$196,0,(COLUMN(GF251)-1)*1/32),$B299=OFFSET($AI$197,0,(COLUMN(GF251)-1)*1/32)),IF(AND(INDEX('League Management'!$AT$12:$AV$51,MATCH($B299,'League Management'!$AT$12:$AT$51,0),3)&lt;GH$241,INDEX('League Management'!$AT$12:$AV$51,MATCH($B299,'League Management'!$AT$12:$AT$51,0),2)&lt;&gt;OFFSET($AI$191,0,(COLUMN(GF251)-1)*1/32)),INDEX($CT$63:$DX$102,MATCH($B299,$CT$63:$CT$102,0),GH$285+1),"-"),"-")))),"-")</f>
        <v>-</v>
      </c>
      <c r="GI299" s="115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51)-1)*1/32)),INDEX($CT$63:$DX$102,MATCH($B299,$CT$63:$CT$102,0),GI$285+1),IF(OR($B299=OFFSET($AI$196,0,(COLUMN(GG251)-1)*1/32),$B299=OFFSET($AI$197,0,(COLUMN(GG251)-1)*1/32)),IF(AND(INDEX('League Management'!$AT$12:$AV$51,MATCH($B299,'League Management'!$AT$12:$AT$51,0),3)&lt;GI$241,INDEX('League Management'!$AT$12:$AV$51,MATCH($B299,'League Management'!$AT$12:$AT$51,0),2)&lt;&gt;OFFSET($AI$191,0,(COLUMN(GG251)-1)*1/32)),INDEX($CT$63:$DX$102,MATCH($B299,$CT$63:$CT$102,0),GI$285+1),"-"),"-")))),"-")</f>
        <v>-</v>
      </c>
      <c r="GJ299" s="115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51)-1)*1/32)),INDEX($CT$63:$DX$102,MATCH($B299,$CT$63:$CT$102,0),GJ$285+1),IF(OR($B299=OFFSET($AI$196,0,(COLUMN(GH251)-1)*1/32),$B299=OFFSET($AI$197,0,(COLUMN(GH251)-1)*1/32)),IF(AND(INDEX('League Management'!$AT$12:$AV$51,MATCH($B299,'League Management'!$AT$12:$AT$51,0),3)&lt;GJ$241,INDEX('League Management'!$AT$12:$AV$51,MATCH($B299,'League Management'!$AT$12:$AT$51,0),2)&lt;&gt;OFFSET($AI$191,0,(COLUMN(GH251)-1)*1/32)),INDEX($CT$63:$DX$102,MATCH($B299,$CT$63:$CT$102,0),GJ$285+1),"-"),"-")))),"-")</f>
        <v>-</v>
      </c>
      <c r="GL299" s="697"/>
      <c r="GM299" s="115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51)-1)*1/32)),INDEX($CT$63:$DX$102,MATCH($B299,$CT$63:$CT$102,0),GM$285+1),IF(OR($B299=OFFSET($AI$196,0,(COLUMN(GK251)-1)*1/32),$B299=OFFSET($AI$197,0,(COLUMN(GK251)-1)*1/32)),IF(AND(INDEX('League Management'!$AT$12:$AV$51,MATCH($B299,'League Management'!$AT$12:$AT$51,0),3)&lt;GM$241,INDEX('League Management'!$AT$12:$AV$51,MATCH($B299,'League Management'!$AT$12:$AT$51,0),2)&lt;&gt;OFFSET($AI$191,0,(COLUMN(GK251)-1)*1/32)),INDEX($CT$63:$DX$102,MATCH($B299,$CT$63:$CT$102,0),GM$285+1),"-"),"-")))),"-")</f>
        <v>-</v>
      </c>
      <c r="GN299" s="115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51)-1)*1/32)),INDEX($CT$63:$DX$102,MATCH($B299,$CT$63:$CT$102,0),GN$285+1),IF(OR($B299=OFFSET($AI$196,0,(COLUMN(GL251)-1)*1/32),$B299=OFFSET($AI$197,0,(COLUMN(GL251)-1)*1/32)),IF(AND(INDEX('League Management'!$AT$12:$AV$51,MATCH($B299,'League Management'!$AT$12:$AT$51,0),3)&lt;GN$241,INDEX('League Management'!$AT$12:$AV$51,MATCH($B299,'League Management'!$AT$12:$AT$51,0),2)&lt;&gt;OFFSET($AI$191,0,(COLUMN(GL251)-1)*1/32)),INDEX($CT$63:$DX$102,MATCH($B299,$CT$63:$CT$102,0),GN$285+1),"-"),"-")))),"-")</f>
        <v>-</v>
      </c>
      <c r="GO299" s="115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51)-1)*1/32)),INDEX($CT$63:$DX$102,MATCH($B299,$CT$63:$CT$102,0),GO$285+1),IF(OR($B299=OFFSET($AI$196,0,(COLUMN(GM251)-1)*1/32),$B299=OFFSET($AI$197,0,(COLUMN(GM251)-1)*1/32)),IF(AND(INDEX('League Management'!$AT$12:$AV$51,MATCH($B299,'League Management'!$AT$12:$AT$51,0),3)&lt;GO$241,INDEX('League Management'!$AT$12:$AV$51,MATCH($B299,'League Management'!$AT$12:$AT$51,0),2)&lt;&gt;OFFSET($AI$191,0,(COLUMN(GM251)-1)*1/32)),INDEX($CT$63:$DX$102,MATCH($B299,$CT$63:$CT$102,0),GO$285+1),"-"),"-")))),"-")</f>
        <v>-</v>
      </c>
      <c r="GP299" s="115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51)-1)*1/32)),INDEX($CT$63:$DX$102,MATCH($B299,$CT$63:$CT$102,0),GP$285+1),IF(OR($B299=OFFSET($AI$196,0,(COLUMN(GN251)-1)*1/32),$B299=OFFSET($AI$197,0,(COLUMN(GN251)-1)*1/32)),IF(AND(INDEX('League Management'!$AT$12:$AV$51,MATCH($B299,'League Management'!$AT$12:$AT$51,0),3)&lt;GP$241,INDEX('League Management'!$AT$12:$AV$51,MATCH($B299,'League Management'!$AT$12:$AT$51,0),2)&lt;&gt;OFFSET($AI$191,0,(COLUMN(GN251)-1)*1/32)),INDEX($CT$63:$DX$102,MATCH($B299,$CT$63:$CT$102,0),GP$285+1),"-"),"-")))),"-")</f>
        <v>-</v>
      </c>
      <c r="GQ299" s="115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51)-1)*1/32)),INDEX($CT$63:$DX$102,MATCH($B299,$CT$63:$CT$102,0),GQ$285+1),IF(OR($B299=OFFSET($AI$196,0,(COLUMN(GO251)-1)*1/32),$B299=OFFSET($AI$197,0,(COLUMN(GO251)-1)*1/32)),IF(AND(INDEX('League Management'!$AT$12:$AV$51,MATCH($B299,'League Management'!$AT$12:$AT$51,0),3)&lt;GQ$241,INDEX('League Management'!$AT$12:$AV$51,MATCH($B299,'League Management'!$AT$12:$AT$51,0),2)&lt;&gt;OFFSET($AI$191,0,(COLUMN(GO251)-1)*1/32)),INDEX($CT$63:$DX$102,MATCH($B299,$CT$63:$CT$102,0),GQ$285+1),"-"),"-")))),"-")</f>
        <v>-</v>
      </c>
      <c r="GR299" s="115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51)-1)*1/32)),INDEX($CT$63:$DX$102,MATCH($B299,$CT$63:$CT$102,0),GR$285+1),IF(OR($B299=OFFSET($AI$196,0,(COLUMN(GP251)-1)*1/32),$B299=OFFSET($AI$197,0,(COLUMN(GP251)-1)*1/32)),IF(AND(INDEX('League Management'!$AT$12:$AV$51,MATCH($B299,'League Management'!$AT$12:$AT$51,0),3)&lt;GR$241,INDEX('League Management'!$AT$12:$AV$51,MATCH($B299,'League Management'!$AT$12:$AT$51,0),2)&lt;&gt;OFFSET($AI$191,0,(COLUMN(GP251)-1)*1/32)),INDEX($CT$63:$DX$102,MATCH($B299,$CT$63:$CT$102,0),GR$285+1),"-"),"-")))),"-")</f>
        <v>-</v>
      </c>
      <c r="GS299" s="115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51)-1)*1/32)),INDEX($CT$63:$DX$102,MATCH($B299,$CT$63:$CT$102,0),GS$285+1),IF(OR($B299=OFFSET($AI$196,0,(COLUMN(GQ251)-1)*1/32),$B299=OFFSET($AI$197,0,(COLUMN(GQ251)-1)*1/32)),IF(AND(INDEX('League Management'!$AT$12:$AV$51,MATCH($B299,'League Management'!$AT$12:$AT$51,0),3)&lt;GS$241,INDEX('League Management'!$AT$12:$AV$51,MATCH($B299,'League Management'!$AT$12:$AT$51,0),2)&lt;&gt;OFFSET($AI$191,0,(COLUMN(GQ251)-1)*1/32)),INDEX($CT$63:$DX$102,MATCH($B299,$CT$63:$CT$102,0),GS$285+1),"-"),"-")))),"-")</f>
        <v>-</v>
      </c>
      <c r="GT299" s="115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51)-1)*1/32)),INDEX($CT$63:$DX$102,MATCH($B299,$CT$63:$CT$102,0),GT$285+1),IF(OR($B299=OFFSET($AI$196,0,(COLUMN(GR251)-1)*1/32),$B299=OFFSET($AI$197,0,(COLUMN(GR251)-1)*1/32)),IF(AND(INDEX('League Management'!$AT$12:$AV$51,MATCH($B299,'League Management'!$AT$12:$AT$51,0),3)&lt;GT$241,INDEX('League Management'!$AT$12:$AV$51,MATCH($B299,'League Management'!$AT$12:$AT$51,0),2)&lt;&gt;OFFSET($AI$191,0,(COLUMN(GR251)-1)*1/32)),INDEX($CT$63:$DX$102,MATCH($B299,$CT$63:$CT$102,0),GT$285+1),"-"),"-")))),"-")</f>
        <v>-</v>
      </c>
      <c r="GU299" s="115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51)-1)*1/32)),INDEX($CT$63:$DX$102,MATCH($B299,$CT$63:$CT$102,0),GU$285+1),IF(OR($B299=OFFSET($AI$196,0,(COLUMN(GS251)-1)*1/32),$B299=OFFSET($AI$197,0,(COLUMN(GS251)-1)*1/32)),IF(AND(INDEX('League Management'!$AT$12:$AV$51,MATCH($B299,'League Management'!$AT$12:$AT$51,0),3)&lt;GU$241,INDEX('League Management'!$AT$12:$AV$51,MATCH($B299,'League Management'!$AT$12:$AT$51,0),2)&lt;&gt;OFFSET($AI$191,0,(COLUMN(GS251)-1)*1/32)),INDEX($CT$63:$DX$102,MATCH($B299,$CT$63:$CT$102,0),GU$285+1),"-"),"-")))),"-")</f>
        <v>-</v>
      </c>
      <c r="GV299" s="115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51)-1)*1/32)),INDEX($CT$63:$DX$102,MATCH($B299,$CT$63:$CT$102,0),GV$285+1),IF(OR($B299=OFFSET($AI$196,0,(COLUMN(GT251)-1)*1/32),$B299=OFFSET($AI$197,0,(COLUMN(GT251)-1)*1/32)),IF(AND(INDEX('League Management'!$AT$12:$AV$51,MATCH($B299,'League Management'!$AT$12:$AT$51,0),3)&lt;GV$241,INDEX('League Management'!$AT$12:$AV$51,MATCH($B299,'League Management'!$AT$12:$AT$51,0),2)&lt;&gt;OFFSET($AI$191,0,(COLUMN(GT251)-1)*1/32)),INDEX($CT$63:$DX$102,MATCH($B299,$CT$63:$CT$102,0),GV$285+1),"-"),"-")))),"-")</f>
        <v>-</v>
      </c>
      <c r="GW299" s="115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51)-1)*1/32)),INDEX($CT$63:$DX$102,MATCH($B299,$CT$63:$CT$102,0),GW$285+1),IF(OR($B299=OFFSET($AI$196,0,(COLUMN(GU251)-1)*1/32),$B299=OFFSET($AI$197,0,(COLUMN(GU251)-1)*1/32)),IF(AND(INDEX('League Management'!$AT$12:$AV$51,MATCH($B299,'League Management'!$AT$12:$AT$51,0),3)&lt;GW$241,INDEX('League Management'!$AT$12:$AV$51,MATCH($B299,'League Management'!$AT$12:$AT$51,0),2)&lt;&gt;OFFSET($AI$191,0,(COLUMN(GU251)-1)*1/32)),INDEX($CT$63:$DX$102,MATCH($B299,$CT$63:$CT$102,0),GW$285+1),"-"),"-")))),"-")</f>
        <v>-</v>
      </c>
      <c r="GX299" s="115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51)-1)*1/32)),INDEX($CT$63:$DX$102,MATCH($B299,$CT$63:$CT$102,0),GX$285+1),IF(OR($B299=OFFSET($AI$196,0,(COLUMN(GV251)-1)*1/32),$B299=OFFSET($AI$197,0,(COLUMN(GV251)-1)*1/32)),IF(AND(INDEX('League Management'!$AT$12:$AV$51,MATCH($B299,'League Management'!$AT$12:$AT$51,0),3)&lt;GX$241,INDEX('League Management'!$AT$12:$AV$51,MATCH($B299,'League Management'!$AT$12:$AT$51,0),2)&lt;&gt;OFFSET($AI$191,0,(COLUMN(GV251)-1)*1/32)),INDEX($CT$63:$DX$102,MATCH($B299,$CT$63:$CT$102,0),GX$285+1),"-"),"-")))),"-")</f>
        <v>-</v>
      </c>
      <c r="GY299" s="115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51)-1)*1/32)),INDEX($CT$63:$DX$102,MATCH($B299,$CT$63:$CT$102,0),GY$285+1),IF(OR($B299=OFFSET($AI$196,0,(COLUMN(GW251)-1)*1/32),$B299=OFFSET($AI$197,0,(COLUMN(GW251)-1)*1/32)),IF(AND(INDEX('League Management'!$AT$12:$AV$51,MATCH($B299,'League Management'!$AT$12:$AT$51,0),3)&lt;GY$241,INDEX('League Management'!$AT$12:$AV$51,MATCH($B299,'League Management'!$AT$12:$AT$51,0),2)&lt;&gt;OFFSET($AI$191,0,(COLUMN(GW251)-1)*1/32)),INDEX($CT$63:$DX$102,MATCH($B299,$CT$63:$CT$102,0),GY$285+1),"-"),"-")))),"-")</f>
        <v>-</v>
      </c>
      <c r="GZ299" s="115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51)-1)*1/32)),INDEX($CT$63:$DX$102,MATCH($B299,$CT$63:$CT$102,0),GZ$285+1),IF(OR($B299=OFFSET($AI$196,0,(COLUMN(GX251)-1)*1/32),$B299=OFFSET($AI$197,0,(COLUMN(GX251)-1)*1/32)),IF(AND(INDEX('League Management'!$AT$12:$AV$51,MATCH($B299,'League Management'!$AT$12:$AT$51,0),3)&lt;GZ$241,INDEX('League Management'!$AT$12:$AV$51,MATCH($B299,'League Management'!$AT$12:$AT$51,0),2)&lt;&gt;OFFSET($AI$191,0,(COLUMN(GX251)-1)*1/32)),INDEX($CT$63:$DX$102,MATCH($B299,$CT$63:$CT$102,0),GZ$285+1),"-"),"-")))),"-")</f>
        <v>-</v>
      </c>
      <c r="HA299" s="115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51)-1)*1/32)),INDEX($CT$63:$DX$102,MATCH($B299,$CT$63:$CT$102,0),HA$285+1),IF(OR($B299=OFFSET($AI$196,0,(COLUMN(GY251)-1)*1/32),$B299=OFFSET($AI$197,0,(COLUMN(GY251)-1)*1/32)),IF(AND(INDEX('League Management'!$AT$12:$AV$51,MATCH($B299,'League Management'!$AT$12:$AT$51,0),3)&lt;HA$241,INDEX('League Management'!$AT$12:$AV$51,MATCH($B299,'League Management'!$AT$12:$AT$51,0),2)&lt;&gt;OFFSET($AI$191,0,(COLUMN(GY251)-1)*1/32)),INDEX($CT$63:$DX$102,MATCH($B299,$CT$63:$CT$102,0),HA$285+1),"-"),"-")))),"-")</f>
        <v>-</v>
      </c>
      <c r="HB299" s="115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51)-1)*1/32)),INDEX($CT$63:$DX$102,MATCH($B299,$CT$63:$CT$102,0),HB$285+1),IF(OR($B299=OFFSET($AI$196,0,(COLUMN(GZ251)-1)*1/32),$B299=OFFSET($AI$197,0,(COLUMN(GZ251)-1)*1/32)),IF(AND(INDEX('League Management'!$AT$12:$AV$51,MATCH($B299,'League Management'!$AT$12:$AT$51,0),3)&lt;HB$241,INDEX('League Management'!$AT$12:$AV$51,MATCH($B299,'League Management'!$AT$12:$AT$51,0),2)&lt;&gt;OFFSET($AI$191,0,(COLUMN(GZ251)-1)*1/32)),INDEX($CT$63:$DX$102,MATCH($B299,$CT$63:$CT$102,0),HB$285+1),"-"),"-")))),"-")</f>
        <v>-</v>
      </c>
      <c r="HC299" s="115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51)-1)*1/32)),INDEX($CT$63:$DX$102,MATCH($B299,$CT$63:$CT$102,0),HC$285+1),IF(OR($B299=OFFSET($AI$196,0,(COLUMN(HA251)-1)*1/32),$B299=OFFSET($AI$197,0,(COLUMN(HA251)-1)*1/32)),IF(AND(INDEX('League Management'!$AT$12:$AV$51,MATCH($B299,'League Management'!$AT$12:$AT$51,0),3)&lt;HC$241,INDEX('League Management'!$AT$12:$AV$51,MATCH($B299,'League Management'!$AT$12:$AT$51,0),2)&lt;&gt;OFFSET($AI$191,0,(COLUMN(HA251)-1)*1/32)),INDEX($CT$63:$DX$102,MATCH($B299,$CT$63:$CT$102,0),HC$285+1),"-"),"-")))),"-")</f>
        <v>-</v>
      </c>
      <c r="HD299" s="115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51)-1)*1/32)),INDEX($CT$63:$DX$102,MATCH($B299,$CT$63:$CT$102,0),HD$285+1),IF(OR($B299=OFFSET($AI$196,0,(COLUMN(HB251)-1)*1/32),$B299=OFFSET($AI$197,0,(COLUMN(HB251)-1)*1/32)),IF(AND(INDEX('League Management'!$AT$12:$AV$51,MATCH($B299,'League Management'!$AT$12:$AT$51,0),3)&lt;HD$241,INDEX('League Management'!$AT$12:$AV$51,MATCH($B299,'League Management'!$AT$12:$AT$51,0),2)&lt;&gt;OFFSET($AI$191,0,(COLUMN(HB251)-1)*1/32)),INDEX($CT$63:$DX$102,MATCH($B299,$CT$63:$CT$102,0),HD$285+1),"-"),"-")))),"-")</f>
        <v>-</v>
      </c>
      <c r="HE299" s="115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51)-1)*1/32)),INDEX($CT$63:$DX$102,MATCH($B299,$CT$63:$CT$102,0),HE$285+1),IF(OR($B299=OFFSET($AI$196,0,(COLUMN(HC251)-1)*1/32),$B299=OFFSET($AI$197,0,(COLUMN(HC251)-1)*1/32)),IF(AND(INDEX('League Management'!$AT$12:$AV$51,MATCH($B299,'League Management'!$AT$12:$AT$51,0),3)&lt;HE$241,INDEX('League Management'!$AT$12:$AV$51,MATCH($B299,'League Management'!$AT$12:$AT$51,0),2)&lt;&gt;OFFSET($AI$191,0,(COLUMN(HC251)-1)*1/32)),INDEX($CT$63:$DX$102,MATCH($B299,$CT$63:$CT$102,0),HE$285+1),"-"),"-")))),"-")</f>
        <v>-</v>
      </c>
      <c r="HF299" s="115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51)-1)*1/32)),INDEX($CT$63:$DX$102,MATCH($B299,$CT$63:$CT$102,0),HF$285+1),IF(OR($B299=OFFSET($AI$196,0,(COLUMN(HD251)-1)*1/32),$B299=OFFSET($AI$197,0,(COLUMN(HD251)-1)*1/32)),IF(AND(INDEX('League Management'!$AT$12:$AV$51,MATCH($B299,'League Management'!$AT$12:$AT$51,0),3)&lt;HF$241,INDEX('League Management'!$AT$12:$AV$51,MATCH($B299,'League Management'!$AT$12:$AT$51,0),2)&lt;&gt;OFFSET($AI$191,0,(COLUMN(HD251)-1)*1/32)),INDEX($CT$63:$DX$102,MATCH($B299,$CT$63:$CT$102,0),HF$285+1),"-"),"-")))),"-")</f>
        <v>-</v>
      </c>
      <c r="HG299" s="115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51)-1)*1/32)),INDEX($CT$63:$DX$102,MATCH($B299,$CT$63:$CT$102,0),HG$285+1),IF(OR($B299=OFFSET($AI$196,0,(COLUMN(HE251)-1)*1/32),$B299=OFFSET($AI$197,0,(COLUMN(HE251)-1)*1/32)),IF(AND(INDEX('League Management'!$AT$12:$AV$51,MATCH($B299,'League Management'!$AT$12:$AT$51,0),3)&lt;HG$241,INDEX('League Management'!$AT$12:$AV$51,MATCH($B299,'League Management'!$AT$12:$AT$51,0),2)&lt;&gt;OFFSET($AI$191,0,(COLUMN(HE251)-1)*1/32)),INDEX($CT$63:$DX$102,MATCH($B299,$CT$63:$CT$102,0),HG$285+1),"-"),"-")))),"-")</f>
        <v>-</v>
      </c>
      <c r="HH299" s="115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51)-1)*1/32)),INDEX($CT$63:$DX$102,MATCH($B299,$CT$63:$CT$102,0),HH$285+1),IF(OR($B299=OFFSET($AI$196,0,(COLUMN(HF251)-1)*1/32),$B299=OFFSET($AI$197,0,(COLUMN(HF251)-1)*1/32)),IF(AND(INDEX('League Management'!$AT$12:$AV$51,MATCH($B299,'League Management'!$AT$12:$AT$51,0),3)&lt;HH$241,INDEX('League Management'!$AT$12:$AV$51,MATCH($B299,'League Management'!$AT$12:$AT$51,0),2)&lt;&gt;OFFSET($AI$191,0,(COLUMN(HF251)-1)*1/32)),INDEX($CT$63:$DX$102,MATCH($B299,$CT$63:$CT$102,0),HH$285+1),"-"),"-")))),"-")</f>
        <v>-</v>
      </c>
      <c r="HI299" s="115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51)-1)*1/32)),INDEX($CT$63:$DX$102,MATCH($B299,$CT$63:$CT$102,0),HI$285+1),IF(OR($B299=OFFSET($AI$196,0,(COLUMN(HG251)-1)*1/32),$B299=OFFSET($AI$197,0,(COLUMN(HG251)-1)*1/32)),IF(AND(INDEX('League Management'!$AT$12:$AV$51,MATCH($B299,'League Management'!$AT$12:$AT$51,0),3)&lt;HI$241,INDEX('League Management'!$AT$12:$AV$51,MATCH($B299,'League Management'!$AT$12:$AT$51,0),2)&lt;&gt;OFFSET($AI$191,0,(COLUMN(HG251)-1)*1/32)),INDEX($CT$63:$DX$102,MATCH($B299,$CT$63:$CT$102,0),HI$285+1),"-"),"-")))),"-")</f>
        <v>-</v>
      </c>
      <c r="HJ299" s="115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51)-1)*1/32)),INDEX($CT$63:$DX$102,MATCH($B299,$CT$63:$CT$102,0),HJ$285+1),IF(OR($B299=OFFSET($AI$196,0,(COLUMN(HH251)-1)*1/32),$B299=OFFSET($AI$197,0,(COLUMN(HH251)-1)*1/32)),IF(AND(INDEX('League Management'!$AT$12:$AV$51,MATCH($B299,'League Management'!$AT$12:$AT$51,0),3)&lt;HJ$241,INDEX('League Management'!$AT$12:$AV$51,MATCH($B299,'League Management'!$AT$12:$AT$51,0),2)&lt;&gt;OFFSET($AI$191,0,(COLUMN(HH251)-1)*1/32)),INDEX($CT$63:$DX$102,MATCH($B299,$CT$63:$CT$102,0),HJ$285+1),"-"),"-")))),"-")</f>
        <v>-</v>
      </c>
      <c r="HK299" s="115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51)-1)*1/32)),INDEX($CT$63:$DX$102,MATCH($B299,$CT$63:$CT$102,0),HK$285+1),IF(OR($B299=OFFSET($AI$196,0,(COLUMN(HI251)-1)*1/32),$B299=OFFSET($AI$197,0,(COLUMN(HI251)-1)*1/32)),IF(AND(INDEX('League Management'!$AT$12:$AV$51,MATCH($B299,'League Management'!$AT$12:$AT$51,0),3)&lt;HK$241,INDEX('League Management'!$AT$12:$AV$51,MATCH($B299,'League Management'!$AT$12:$AT$51,0),2)&lt;&gt;OFFSET($AI$191,0,(COLUMN(HI251)-1)*1/32)),INDEX($CT$63:$DX$102,MATCH($B299,$CT$63:$CT$102,0),HK$285+1),"-"),"-")))),"-")</f>
        <v>-</v>
      </c>
      <c r="HL299" s="115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51)-1)*1/32)),INDEX($CT$63:$DX$102,MATCH($B299,$CT$63:$CT$102,0),HL$285+1),IF(OR($B299=OFFSET($AI$196,0,(COLUMN(HJ251)-1)*1/32),$B299=OFFSET($AI$197,0,(COLUMN(HJ251)-1)*1/32)),IF(AND(INDEX('League Management'!$AT$12:$AV$51,MATCH($B299,'League Management'!$AT$12:$AT$51,0),3)&lt;HL$241,INDEX('League Management'!$AT$12:$AV$51,MATCH($B299,'League Management'!$AT$12:$AT$51,0),2)&lt;&gt;OFFSET($AI$191,0,(COLUMN(HJ251)-1)*1/32)),INDEX($CT$63:$DX$102,MATCH($B299,$CT$63:$CT$102,0),HL$285+1),"-"),"-")))),"-")</f>
        <v>-</v>
      </c>
      <c r="HM299" s="115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51)-1)*1/32)),INDEX($CT$63:$DX$102,MATCH($B299,$CT$63:$CT$102,0),HM$285+1),IF(OR($B299=OFFSET($AI$196,0,(COLUMN(HK251)-1)*1/32),$B299=OFFSET($AI$197,0,(COLUMN(HK251)-1)*1/32)),IF(AND(INDEX('League Management'!$AT$12:$AV$51,MATCH($B299,'League Management'!$AT$12:$AT$51,0),3)&lt;HM$241,INDEX('League Management'!$AT$12:$AV$51,MATCH($B299,'League Management'!$AT$12:$AT$51,0),2)&lt;&gt;OFFSET($AI$191,0,(COLUMN(HK251)-1)*1/32)),INDEX($CT$63:$DX$102,MATCH($B299,$CT$63:$CT$102,0),HM$285+1),"-"),"-")))),"-")</f>
        <v>-</v>
      </c>
      <c r="HN299" s="115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51)-1)*1/32)),INDEX($CT$63:$DX$102,MATCH($B299,$CT$63:$CT$102,0),HN$285+1),IF(OR($B299=OFFSET($AI$196,0,(COLUMN(HL251)-1)*1/32),$B299=OFFSET($AI$197,0,(COLUMN(HL251)-1)*1/32)),IF(AND(INDEX('League Management'!$AT$12:$AV$51,MATCH($B299,'League Management'!$AT$12:$AT$51,0),3)&lt;HN$241,INDEX('League Management'!$AT$12:$AV$51,MATCH($B299,'League Management'!$AT$12:$AT$51,0),2)&lt;&gt;OFFSET($AI$191,0,(COLUMN(HL251)-1)*1/32)),INDEX($CT$63:$DX$102,MATCH($B299,$CT$63:$CT$102,0),HN$285+1),"-"),"-")))),"-")</f>
        <v>-</v>
      </c>
      <c r="HO299" s="115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51)-1)*1/32)),INDEX($CT$63:$DX$102,MATCH($B299,$CT$63:$CT$102,0),HO$285+1),IF(OR($B299=OFFSET($AI$196,0,(COLUMN(HM251)-1)*1/32),$B299=OFFSET($AI$197,0,(COLUMN(HM251)-1)*1/32)),IF(AND(INDEX('League Management'!$AT$12:$AV$51,MATCH($B299,'League Management'!$AT$12:$AT$51,0),3)&lt;HO$241,INDEX('League Management'!$AT$12:$AV$51,MATCH($B299,'League Management'!$AT$12:$AT$51,0),2)&lt;&gt;OFFSET($AI$191,0,(COLUMN(HM251)-1)*1/32)),INDEX($CT$63:$DX$102,MATCH($B299,$CT$63:$CT$102,0),HO$285+1),"-"),"-")))),"-")</f>
        <v>-</v>
      </c>
      <c r="HP299" s="115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51)-1)*1/32)),INDEX($CT$63:$DX$102,MATCH($B299,$CT$63:$CT$102,0),HP$285+1),IF(OR($B299=OFFSET($AI$196,0,(COLUMN(HN251)-1)*1/32),$B299=OFFSET($AI$197,0,(COLUMN(HN251)-1)*1/32)),IF(AND(INDEX('League Management'!$AT$12:$AV$51,MATCH($B299,'League Management'!$AT$12:$AT$51,0),3)&lt;HP$241,INDEX('League Management'!$AT$12:$AV$51,MATCH($B299,'League Management'!$AT$12:$AT$51,0),2)&lt;&gt;OFFSET($AI$191,0,(COLUMN(HN251)-1)*1/32)),INDEX($CT$63:$DX$102,MATCH($B299,$CT$63:$CT$102,0),HP$285+1),"-"),"-")))),"-")</f>
        <v>-</v>
      </c>
      <c r="HR299" s="697"/>
      <c r="HS299" s="115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51)-1)*1/32)),INDEX($CT$63:$DX$102,MATCH($B299,$CT$63:$CT$102,0),HS$285+1),IF(OR($B299=OFFSET($AI$196,0,(COLUMN(HQ251)-1)*1/32),$B299=OFFSET($AI$197,0,(COLUMN(HQ251)-1)*1/32)),IF(AND(INDEX('League Management'!$AT$12:$AV$51,MATCH($B299,'League Management'!$AT$12:$AT$51,0),3)&lt;HS$241,INDEX('League Management'!$AT$12:$AV$51,MATCH($B299,'League Management'!$AT$12:$AT$51,0),2)&lt;&gt;OFFSET($AI$191,0,(COLUMN(HQ251)-1)*1/32)),INDEX($CT$63:$DX$102,MATCH($B299,$CT$63:$CT$102,0),HS$285+1),"-"),"-")))),"-")</f>
        <v>-</v>
      </c>
      <c r="HT299" s="115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51)-1)*1/32)),INDEX($CT$63:$DX$102,MATCH($B299,$CT$63:$CT$102,0),HT$285+1),IF(OR($B299=OFFSET($AI$196,0,(COLUMN(HR251)-1)*1/32),$B299=OFFSET($AI$197,0,(COLUMN(HR251)-1)*1/32)),IF(AND(INDEX('League Management'!$AT$12:$AV$51,MATCH($B299,'League Management'!$AT$12:$AT$51,0),3)&lt;HT$241,INDEX('League Management'!$AT$12:$AV$51,MATCH($B299,'League Management'!$AT$12:$AT$51,0),2)&lt;&gt;OFFSET($AI$191,0,(COLUMN(HR251)-1)*1/32)),INDEX($CT$63:$DX$102,MATCH($B299,$CT$63:$CT$102,0),HT$285+1),"-"),"-")))),"-")</f>
        <v>-</v>
      </c>
      <c r="HU299" s="115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51)-1)*1/32)),INDEX($CT$63:$DX$102,MATCH($B299,$CT$63:$CT$102,0),HU$285+1),IF(OR($B299=OFFSET($AI$196,0,(COLUMN(HS251)-1)*1/32),$B299=OFFSET($AI$197,0,(COLUMN(HS251)-1)*1/32)),IF(AND(INDEX('League Management'!$AT$12:$AV$51,MATCH($B299,'League Management'!$AT$12:$AT$51,0),3)&lt;HU$241,INDEX('League Management'!$AT$12:$AV$51,MATCH($B299,'League Management'!$AT$12:$AT$51,0),2)&lt;&gt;OFFSET($AI$191,0,(COLUMN(HS251)-1)*1/32)),INDEX($CT$63:$DX$102,MATCH($B299,$CT$63:$CT$102,0),HU$285+1),"-"),"-")))),"-")</f>
        <v>-</v>
      </c>
      <c r="HV299" s="115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51)-1)*1/32)),INDEX($CT$63:$DX$102,MATCH($B299,$CT$63:$CT$102,0),HV$285+1),IF(OR($B299=OFFSET($AI$196,0,(COLUMN(HT251)-1)*1/32),$B299=OFFSET($AI$197,0,(COLUMN(HT251)-1)*1/32)),IF(AND(INDEX('League Management'!$AT$12:$AV$51,MATCH($B299,'League Management'!$AT$12:$AT$51,0),3)&lt;HV$241,INDEX('League Management'!$AT$12:$AV$51,MATCH($B299,'League Management'!$AT$12:$AT$51,0),2)&lt;&gt;OFFSET($AI$191,0,(COLUMN(HT251)-1)*1/32)),INDEX($CT$63:$DX$102,MATCH($B299,$CT$63:$CT$102,0),HV$285+1),"-"),"-")))),"-")</f>
        <v>-</v>
      </c>
      <c r="HW299" s="115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51)-1)*1/32)),INDEX($CT$63:$DX$102,MATCH($B299,$CT$63:$CT$102,0),HW$285+1),IF(OR($B299=OFFSET($AI$196,0,(COLUMN(HU251)-1)*1/32),$B299=OFFSET($AI$197,0,(COLUMN(HU251)-1)*1/32)),IF(AND(INDEX('League Management'!$AT$12:$AV$51,MATCH($B299,'League Management'!$AT$12:$AT$51,0),3)&lt;HW$241,INDEX('League Management'!$AT$12:$AV$51,MATCH($B299,'League Management'!$AT$12:$AT$51,0),2)&lt;&gt;OFFSET($AI$191,0,(COLUMN(HU251)-1)*1/32)),INDEX($CT$63:$DX$102,MATCH($B299,$CT$63:$CT$102,0),HW$285+1),"-"),"-")))),"-")</f>
        <v>-</v>
      </c>
      <c r="HX299" s="115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51)-1)*1/32)),INDEX($CT$63:$DX$102,MATCH($B299,$CT$63:$CT$102,0),HX$285+1),IF(OR($B299=OFFSET($AI$196,0,(COLUMN(HV251)-1)*1/32),$B299=OFFSET($AI$197,0,(COLUMN(HV251)-1)*1/32)),IF(AND(INDEX('League Management'!$AT$12:$AV$51,MATCH($B299,'League Management'!$AT$12:$AT$51,0),3)&lt;HX$241,INDEX('League Management'!$AT$12:$AV$51,MATCH($B299,'League Management'!$AT$12:$AT$51,0),2)&lt;&gt;OFFSET($AI$191,0,(COLUMN(HV251)-1)*1/32)),INDEX($CT$63:$DX$102,MATCH($B299,$CT$63:$CT$102,0),HX$285+1),"-"),"-")))),"-")</f>
        <v>-</v>
      </c>
      <c r="HY299" s="115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51)-1)*1/32)),INDEX($CT$63:$DX$102,MATCH($B299,$CT$63:$CT$102,0),HY$285+1),IF(OR($B299=OFFSET($AI$196,0,(COLUMN(HW251)-1)*1/32),$B299=OFFSET($AI$197,0,(COLUMN(HW251)-1)*1/32)),IF(AND(INDEX('League Management'!$AT$12:$AV$51,MATCH($B299,'League Management'!$AT$12:$AT$51,0),3)&lt;HY$241,INDEX('League Management'!$AT$12:$AV$51,MATCH($B299,'League Management'!$AT$12:$AT$51,0),2)&lt;&gt;OFFSET($AI$191,0,(COLUMN(HW251)-1)*1/32)),INDEX($CT$63:$DX$102,MATCH($B299,$CT$63:$CT$102,0),HY$285+1),"-"),"-")))),"-")</f>
        <v>-</v>
      </c>
      <c r="HZ299" s="115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51)-1)*1/32)),INDEX($CT$63:$DX$102,MATCH($B299,$CT$63:$CT$102,0),HZ$285+1),IF(OR($B299=OFFSET($AI$196,0,(COLUMN(HX251)-1)*1/32),$B299=OFFSET($AI$197,0,(COLUMN(HX251)-1)*1/32)),IF(AND(INDEX('League Management'!$AT$12:$AV$51,MATCH($B299,'League Management'!$AT$12:$AT$51,0),3)&lt;HZ$241,INDEX('League Management'!$AT$12:$AV$51,MATCH($B299,'League Management'!$AT$12:$AT$51,0),2)&lt;&gt;OFFSET($AI$191,0,(COLUMN(HX251)-1)*1/32)),INDEX($CT$63:$DX$102,MATCH($B299,$CT$63:$CT$102,0),HZ$285+1),"-"),"-")))),"-")</f>
        <v>-</v>
      </c>
      <c r="IA299" s="115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51)-1)*1/32)),INDEX($CT$63:$DX$102,MATCH($B299,$CT$63:$CT$102,0),IA$285+1),IF(OR($B299=OFFSET($AI$196,0,(COLUMN(HY251)-1)*1/32),$B299=OFFSET($AI$197,0,(COLUMN(HY251)-1)*1/32)),IF(AND(INDEX('League Management'!$AT$12:$AV$51,MATCH($B299,'League Management'!$AT$12:$AT$51,0),3)&lt;IA$241,INDEX('League Management'!$AT$12:$AV$51,MATCH($B299,'League Management'!$AT$12:$AT$51,0),2)&lt;&gt;OFFSET($AI$191,0,(COLUMN(HY251)-1)*1/32)),INDEX($CT$63:$DX$102,MATCH($B299,$CT$63:$CT$102,0),IA$285+1),"-"),"-")))),"-")</f>
        <v>-</v>
      </c>
      <c r="IB299" s="115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51)-1)*1/32)),INDEX($CT$63:$DX$102,MATCH($B299,$CT$63:$CT$102,0),IB$285+1),IF(OR($B299=OFFSET($AI$196,0,(COLUMN(HZ251)-1)*1/32),$B299=OFFSET($AI$197,0,(COLUMN(HZ251)-1)*1/32)),IF(AND(INDEX('League Management'!$AT$12:$AV$51,MATCH($B299,'League Management'!$AT$12:$AT$51,0),3)&lt;IB$241,INDEX('League Management'!$AT$12:$AV$51,MATCH($B299,'League Management'!$AT$12:$AT$51,0),2)&lt;&gt;OFFSET($AI$191,0,(COLUMN(HZ251)-1)*1/32)),INDEX($CT$63:$DX$102,MATCH($B299,$CT$63:$CT$102,0),IB$285+1),"-"),"-")))),"-")</f>
        <v>-</v>
      </c>
      <c r="IC299" s="115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51)-1)*1/32)),INDEX($CT$63:$DX$102,MATCH($B299,$CT$63:$CT$102,0),IC$285+1),IF(OR($B299=OFFSET($AI$196,0,(COLUMN(IA251)-1)*1/32),$B299=OFFSET($AI$197,0,(COLUMN(IA251)-1)*1/32)),IF(AND(INDEX('League Management'!$AT$12:$AV$51,MATCH($B299,'League Management'!$AT$12:$AT$51,0),3)&lt;IC$241,INDEX('League Management'!$AT$12:$AV$51,MATCH($B299,'League Management'!$AT$12:$AT$51,0),2)&lt;&gt;OFFSET($AI$191,0,(COLUMN(IA251)-1)*1/32)),INDEX($CT$63:$DX$102,MATCH($B299,$CT$63:$CT$102,0),IC$285+1),"-"),"-")))),"-")</f>
        <v>-</v>
      </c>
      <c r="ID299" s="115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51)-1)*1/32)),INDEX($CT$63:$DX$102,MATCH($B299,$CT$63:$CT$102,0),ID$285+1),IF(OR($B299=OFFSET($AI$196,0,(COLUMN(IB251)-1)*1/32),$B299=OFFSET($AI$197,0,(COLUMN(IB251)-1)*1/32)),IF(AND(INDEX('League Management'!$AT$12:$AV$51,MATCH($B299,'League Management'!$AT$12:$AT$51,0),3)&lt;ID$241,INDEX('League Management'!$AT$12:$AV$51,MATCH($B299,'League Management'!$AT$12:$AT$51,0),2)&lt;&gt;OFFSET($AI$191,0,(COLUMN(IB251)-1)*1/32)),INDEX($CT$63:$DX$102,MATCH($B299,$CT$63:$CT$102,0),ID$285+1),"-"),"-")))),"-")</f>
        <v>-</v>
      </c>
      <c r="IE299" s="115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51)-1)*1/32)),INDEX($CT$63:$DX$102,MATCH($B299,$CT$63:$CT$102,0),IE$285+1),IF(OR($B299=OFFSET($AI$196,0,(COLUMN(IC251)-1)*1/32),$B299=OFFSET($AI$197,0,(COLUMN(IC251)-1)*1/32)),IF(AND(INDEX('League Management'!$AT$12:$AV$51,MATCH($B299,'League Management'!$AT$12:$AT$51,0),3)&lt;IE$241,INDEX('League Management'!$AT$12:$AV$51,MATCH($B299,'League Management'!$AT$12:$AT$51,0),2)&lt;&gt;OFFSET($AI$191,0,(COLUMN(IC251)-1)*1/32)),INDEX($CT$63:$DX$102,MATCH($B299,$CT$63:$CT$102,0),IE$285+1),"-"),"-")))),"-")</f>
        <v>-</v>
      </c>
      <c r="IF299" s="115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51)-1)*1/32)),INDEX($CT$63:$DX$102,MATCH($B299,$CT$63:$CT$102,0),IF$285+1),IF(OR($B299=OFFSET($AI$196,0,(COLUMN(ID251)-1)*1/32),$B299=OFFSET($AI$197,0,(COLUMN(ID251)-1)*1/32)),IF(AND(INDEX('League Management'!$AT$12:$AV$51,MATCH($B299,'League Management'!$AT$12:$AT$51,0),3)&lt;IF$241,INDEX('League Management'!$AT$12:$AV$51,MATCH($B299,'League Management'!$AT$12:$AT$51,0),2)&lt;&gt;OFFSET($AI$191,0,(COLUMN(ID251)-1)*1/32)),INDEX($CT$63:$DX$102,MATCH($B299,$CT$63:$CT$102,0),IF$285+1),"-"),"-")))),"-")</f>
        <v>-</v>
      </c>
      <c r="IG299" s="115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51)-1)*1/32)),INDEX($CT$63:$DX$102,MATCH($B299,$CT$63:$CT$102,0),IG$285+1),IF(OR($B299=OFFSET($AI$196,0,(COLUMN(IE251)-1)*1/32),$B299=OFFSET($AI$197,0,(COLUMN(IE251)-1)*1/32)),IF(AND(INDEX('League Management'!$AT$12:$AV$51,MATCH($B299,'League Management'!$AT$12:$AT$51,0),3)&lt;IG$241,INDEX('League Management'!$AT$12:$AV$51,MATCH($B299,'League Management'!$AT$12:$AT$51,0),2)&lt;&gt;OFFSET($AI$191,0,(COLUMN(IE251)-1)*1/32)),INDEX($CT$63:$DX$102,MATCH($B299,$CT$63:$CT$102,0),IG$285+1),"-"),"-")))),"-")</f>
        <v>-</v>
      </c>
      <c r="IH299" s="115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51)-1)*1/32)),INDEX($CT$63:$DX$102,MATCH($B299,$CT$63:$CT$102,0),IH$285+1),IF(OR($B299=OFFSET($AI$196,0,(COLUMN(IF251)-1)*1/32),$B299=OFFSET($AI$197,0,(COLUMN(IF251)-1)*1/32)),IF(AND(INDEX('League Management'!$AT$12:$AV$51,MATCH($B299,'League Management'!$AT$12:$AT$51,0),3)&lt;IH$241,INDEX('League Management'!$AT$12:$AV$51,MATCH($B299,'League Management'!$AT$12:$AT$51,0),2)&lt;&gt;OFFSET($AI$191,0,(COLUMN(IF251)-1)*1/32)),INDEX($CT$63:$DX$102,MATCH($B299,$CT$63:$CT$102,0),IH$285+1),"-"),"-")))),"-")</f>
        <v>-</v>
      </c>
      <c r="II299" s="115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51)-1)*1/32)),INDEX($CT$63:$DX$102,MATCH($B299,$CT$63:$CT$102,0),II$285+1),IF(OR($B299=OFFSET($AI$196,0,(COLUMN(IG251)-1)*1/32),$B299=OFFSET($AI$197,0,(COLUMN(IG251)-1)*1/32)),IF(AND(INDEX('League Management'!$AT$12:$AV$51,MATCH($B299,'League Management'!$AT$12:$AT$51,0),3)&lt;II$241,INDEX('League Management'!$AT$12:$AV$51,MATCH($B299,'League Management'!$AT$12:$AT$51,0),2)&lt;&gt;OFFSET($AI$191,0,(COLUMN(IG251)-1)*1/32)),INDEX($CT$63:$DX$102,MATCH($B299,$CT$63:$CT$102,0),II$285+1),"-"),"-")))),"-")</f>
        <v>-</v>
      </c>
      <c r="IJ299" s="115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51)-1)*1/32)),INDEX($CT$63:$DX$102,MATCH($B299,$CT$63:$CT$102,0),IJ$285+1),IF(OR($B299=OFFSET($AI$196,0,(COLUMN(IH251)-1)*1/32),$B299=OFFSET($AI$197,0,(COLUMN(IH251)-1)*1/32)),IF(AND(INDEX('League Management'!$AT$12:$AV$51,MATCH($B299,'League Management'!$AT$12:$AT$51,0),3)&lt;IJ$241,INDEX('League Management'!$AT$12:$AV$51,MATCH($B299,'League Management'!$AT$12:$AT$51,0),2)&lt;&gt;OFFSET($AI$191,0,(COLUMN(IH251)-1)*1/32)),INDEX($CT$63:$DX$102,MATCH($B299,$CT$63:$CT$102,0),IJ$285+1),"-"),"-")))),"-")</f>
        <v>-</v>
      </c>
      <c r="IK299" s="115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51)-1)*1/32)),INDEX($CT$63:$DX$102,MATCH($B299,$CT$63:$CT$102,0),IK$285+1),IF(OR($B299=OFFSET($AI$196,0,(COLUMN(II251)-1)*1/32),$B299=OFFSET($AI$197,0,(COLUMN(II251)-1)*1/32)),IF(AND(INDEX('League Management'!$AT$12:$AV$51,MATCH($B299,'League Management'!$AT$12:$AT$51,0),3)&lt;IK$241,INDEX('League Management'!$AT$12:$AV$51,MATCH($B299,'League Management'!$AT$12:$AT$51,0),2)&lt;&gt;OFFSET($AI$191,0,(COLUMN(II251)-1)*1/32)),INDEX($CT$63:$DX$102,MATCH($B299,$CT$63:$CT$102,0),IK$285+1),"-"),"-")))),"-")</f>
        <v>-</v>
      </c>
      <c r="IL299" s="115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51)-1)*1/32)),INDEX($CT$63:$DX$102,MATCH($B299,$CT$63:$CT$102,0),IL$285+1),IF(OR($B299=OFFSET($AI$196,0,(COLUMN(IJ251)-1)*1/32),$B299=OFFSET($AI$197,0,(COLUMN(IJ251)-1)*1/32)),IF(AND(INDEX('League Management'!$AT$12:$AV$51,MATCH($B299,'League Management'!$AT$12:$AT$51,0),3)&lt;IL$241,INDEX('League Management'!$AT$12:$AV$51,MATCH($B299,'League Management'!$AT$12:$AT$51,0),2)&lt;&gt;OFFSET($AI$191,0,(COLUMN(IJ251)-1)*1/32)),INDEX($CT$63:$DX$102,MATCH($B299,$CT$63:$CT$102,0),IL$285+1),"-"),"-")))),"-")</f>
        <v>-</v>
      </c>
      <c r="IM299" s="115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51)-1)*1/32)),INDEX($CT$63:$DX$102,MATCH($B299,$CT$63:$CT$102,0),IM$285+1),IF(OR($B299=OFFSET($AI$196,0,(COLUMN(IK251)-1)*1/32),$B299=OFFSET($AI$197,0,(COLUMN(IK251)-1)*1/32)),IF(AND(INDEX('League Management'!$AT$12:$AV$51,MATCH($B299,'League Management'!$AT$12:$AT$51,0),3)&lt;IM$241,INDEX('League Management'!$AT$12:$AV$51,MATCH($B299,'League Management'!$AT$12:$AT$51,0),2)&lt;&gt;OFFSET($AI$191,0,(COLUMN(IK251)-1)*1/32)),INDEX($CT$63:$DX$102,MATCH($B299,$CT$63:$CT$102,0),IM$285+1),"-"),"-")))),"-")</f>
        <v>-</v>
      </c>
      <c r="IN299" s="115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51)-1)*1/32)),INDEX($CT$63:$DX$102,MATCH($B299,$CT$63:$CT$102,0),IN$285+1),IF(OR($B299=OFFSET($AI$196,0,(COLUMN(IL251)-1)*1/32),$B299=OFFSET($AI$197,0,(COLUMN(IL251)-1)*1/32)),IF(AND(INDEX('League Management'!$AT$12:$AV$51,MATCH($B299,'League Management'!$AT$12:$AT$51,0),3)&lt;IN$241,INDEX('League Management'!$AT$12:$AV$51,MATCH($B299,'League Management'!$AT$12:$AT$51,0),2)&lt;&gt;OFFSET($AI$191,0,(COLUMN(IL251)-1)*1/32)),INDEX($CT$63:$DX$102,MATCH($B299,$CT$63:$CT$102,0),IN$285+1),"-"),"-")))),"-")</f>
        <v>-</v>
      </c>
      <c r="IO299" s="115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51)-1)*1/32)),INDEX($CT$63:$DX$102,MATCH($B299,$CT$63:$CT$102,0),IO$285+1),IF(OR($B299=OFFSET($AI$196,0,(COLUMN(IM251)-1)*1/32),$B299=OFFSET($AI$197,0,(COLUMN(IM251)-1)*1/32)),IF(AND(INDEX('League Management'!$AT$12:$AV$51,MATCH($B299,'League Management'!$AT$12:$AT$51,0),3)&lt;IO$241,INDEX('League Management'!$AT$12:$AV$51,MATCH($B299,'League Management'!$AT$12:$AT$51,0),2)&lt;&gt;OFFSET($AI$191,0,(COLUMN(IM251)-1)*1/32)),INDEX($CT$63:$DX$102,MATCH($B299,$CT$63:$CT$102,0),IO$285+1),"-"),"-")))),"-")</f>
        <v>-</v>
      </c>
      <c r="IP299" s="115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51)-1)*1/32)),INDEX($CT$63:$DX$102,MATCH($B299,$CT$63:$CT$102,0),IP$285+1),IF(OR($B299=OFFSET($AI$196,0,(COLUMN(IN251)-1)*1/32),$B299=OFFSET($AI$197,0,(COLUMN(IN251)-1)*1/32)),IF(AND(INDEX('League Management'!$AT$12:$AV$51,MATCH($B299,'League Management'!$AT$12:$AT$51,0),3)&lt;IP$241,INDEX('League Management'!$AT$12:$AV$51,MATCH($B299,'League Management'!$AT$12:$AT$51,0),2)&lt;&gt;OFFSET($AI$191,0,(COLUMN(IN251)-1)*1/32)),INDEX($CT$63:$DX$102,MATCH($B299,$CT$63:$CT$102,0),IP$285+1),"-"),"-")))),"-")</f>
        <v>-</v>
      </c>
      <c r="IQ299" s="115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51)-1)*1/32)),INDEX($CT$63:$DX$102,MATCH($B299,$CT$63:$CT$102,0),IQ$285+1),IF(OR($B299=OFFSET($AI$196,0,(COLUMN(IO251)-1)*1/32),$B299=OFFSET($AI$197,0,(COLUMN(IO251)-1)*1/32)),IF(AND(INDEX('League Management'!$AT$12:$AV$51,MATCH($B299,'League Management'!$AT$12:$AT$51,0),3)&lt;IQ$241,INDEX('League Management'!$AT$12:$AV$51,MATCH($B299,'League Management'!$AT$12:$AT$51,0),2)&lt;&gt;OFFSET($AI$191,0,(COLUMN(IO251)-1)*1/32)),INDEX($CT$63:$DX$102,MATCH($B299,$CT$63:$CT$102,0),IQ$285+1),"-"),"-")))),"-")</f>
        <v>-</v>
      </c>
      <c r="IR299" s="115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51)-1)*1/32)),INDEX($CT$63:$DX$102,MATCH($B299,$CT$63:$CT$102,0),IR$285+1),IF(OR($B299=OFFSET($AI$196,0,(COLUMN(IP251)-1)*1/32),$B299=OFFSET($AI$197,0,(COLUMN(IP251)-1)*1/32)),IF(AND(INDEX('League Management'!$AT$12:$AV$51,MATCH($B299,'League Management'!$AT$12:$AT$51,0),3)&lt;IR$241,INDEX('League Management'!$AT$12:$AV$51,MATCH($B299,'League Management'!$AT$12:$AT$51,0),2)&lt;&gt;OFFSET($AI$191,0,(COLUMN(IP251)-1)*1/32)),INDEX($CT$63:$DX$102,MATCH($B299,$CT$63:$CT$102,0),IR$285+1),"-"),"-")))),"-")</f>
        <v>-</v>
      </c>
      <c r="IS299" s="115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51)-1)*1/32)),INDEX($CT$63:$DX$102,MATCH($B299,$CT$63:$CT$102,0),IS$285+1),IF(OR($B299=OFFSET($AI$196,0,(COLUMN(IQ251)-1)*1/32),$B299=OFFSET($AI$197,0,(COLUMN(IQ251)-1)*1/32)),IF(AND(INDEX('League Management'!$AT$12:$AV$51,MATCH($B299,'League Management'!$AT$12:$AT$51,0),3)&lt;IS$241,INDEX('League Management'!$AT$12:$AV$51,MATCH($B299,'League Management'!$AT$12:$AT$51,0),2)&lt;&gt;OFFSET($AI$191,0,(COLUMN(IQ251)-1)*1/32)),INDEX($CT$63:$DX$102,MATCH($B299,$CT$63:$CT$102,0),IS$285+1),"-"),"-")))),"-")</f>
        <v>-</v>
      </c>
      <c r="IT299" s="115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51)-1)*1/32)),INDEX($CT$63:$DX$102,MATCH($B299,$CT$63:$CT$102,0),IT$285+1),IF(OR($B299=OFFSET($AI$196,0,(COLUMN(IR251)-1)*1/32),$B299=OFFSET($AI$197,0,(COLUMN(IR251)-1)*1/32)),IF(AND(INDEX('League Management'!$AT$12:$AV$51,MATCH($B299,'League Management'!$AT$12:$AT$51,0),3)&lt;IT$241,INDEX('League Management'!$AT$12:$AV$51,MATCH($B299,'League Management'!$AT$12:$AT$51,0),2)&lt;&gt;OFFSET($AI$191,0,(COLUMN(IR251)-1)*1/32)),INDEX($CT$63:$DX$102,MATCH($B299,$CT$63:$CT$102,0),IT$285+1),"-"),"-")))),"-")</f>
        <v>-</v>
      </c>
      <c r="IU299" s="115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51)-1)*1/32)),INDEX($CT$63:$DX$102,MATCH($B299,$CT$63:$CT$102,0),IU$285+1),IF(OR($B299=OFFSET($AI$196,0,(COLUMN(IS251)-1)*1/32),$B299=OFFSET($AI$197,0,(COLUMN(IS251)-1)*1/32)),IF(AND(INDEX('League Management'!$AT$12:$AV$51,MATCH($B299,'League Management'!$AT$12:$AT$51,0),3)&lt;IU$241,INDEX('League Management'!$AT$12:$AV$51,MATCH($B299,'League Management'!$AT$12:$AT$51,0),2)&lt;&gt;OFFSET($AI$191,0,(COLUMN(IS251)-1)*1/32)),INDEX($CT$63:$DX$102,MATCH($B299,$CT$63:$CT$102,0),IU$285+1),"-"),"-")))),"-")</f>
        <v>-</v>
      </c>
      <c r="IV299" s="115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51)-1)*1/32)),INDEX($CT$63:$DX$102,MATCH($B299,$CT$63:$CT$102,0),IV$285+1),IF(OR($B299=OFFSET($AI$196,0,(COLUMN(IT251)-1)*1/32),$B299=OFFSET($AI$197,0,(COLUMN(IT251)-1)*1/32)),IF(AND(INDEX('League Management'!$AT$12:$AV$51,MATCH($B299,'League Management'!$AT$12:$AT$51,0),3)&lt;IV$241,INDEX('League Management'!$AT$12:$AV$51,MATCH($B299,'League Management'!$AT$12:$AT$51,0),2)&lt;&gt;OFFSET($AI$191,0,(COLUMN(IT251)-1)*1/32)),INDEX($CT$63:$DX$102,MATCH($B299,$CT$63:$CT$102,0),IV$285+1),"-"),"-")))),"-")</f>
        <v>-</v>
      </c>
      <c r="IX299" s="697"/>
      <c r="IY299" s="115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51)-1)*1/32)),INDEX($CT$63:$DX$102,MATCH($B299,$CT$63:$CT$102,0),IY$285+1),IF(OR($B299=OFFSET($AI$196,0,(COLUMN(IW251)-1)*1/32),$B299=OFFSET($AI$197,0,(COLUMN(IW251)-1)*1/32)),IF(AND(INDEX('League Management'!$AT$12:$AV$51,MATCH($B299,'League Management'!$AT$12:$AT$51,0),3)&lt;IY$241,INDEX('League Management'!$AT$12:$AV$51,MATCH($B299,'League Management'!$AT$12:$AT$51,0),2)&lt;&gt;OFFSET($AI$191,0,(COLUMN(IW251)-1)*1/32)),INDEX($CT$63:$DX$102,MATCH($B299,$CT$63:$CT$102,0),IY$285+1),"-"),"-")))),"-")</f>
        <v>-</v>
      </c>
      <c r="IZ299" s="115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51)-1)*1/32)),INDEX($CT$63:$DX$102,MATCH($B299,$CT$63:$CT$102,0),IZ$285+1),IF(OR($B299=OFFSET($AI$196,0,(COLUMN(IX251)-1)*1/32),$B299=OFFSET($AI$197,0,(COLUMN(IX251)-1)*1/32)),IF(AND(INDEX('League Management'!$AT$12:$AV$51,MATCH($B299,'League Management'!$AT$12:$AT$51,0),3)&lt;IZ$241,INDEX('League Management'!$AT$12:$AV$51,MATCH($B299,'League Management'!$AT$12:$AT$51,0),2)&lt;&gt;OFFSET($AI$191,0,(COLUMN(IX251)-1)*1/32)),INDEX($CT$63:$DX$102,MATCH($B299,$CT$63:$CT$102,0),IZ$285+1),"-"),"-")))),"-")</f>
        <v>-</v>
      </c>
      <c r="JA299" s="115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51)-1)*1/32)),INDEX($CT$63:$DX$102,MATCH($B299,$CT$63:$CT$102,0),JA$285+1),IF(OR($B299=OFFSET($AI$196,0,(COLUMN(IY251)-1)*1/32),$B299=OFFSET($AI$197,0,(COLUMN(IY251)-1)*1/32)),IF(AND(INDEX('League Management'!$AT$12:$AV$51,MATCH($B299,'League Management'!$AT$12:$AT$51,0),3)&lt;JA$241,INDEX('League Management'!$AT$12:$AV$51,MATCH($B299,'League Management'!$AT$12:$AT$51,0),2)&lt;&gt;OFFSET($AI$191,0,(COLUMN(IY251)-1)*1/32)),INDEX($CT$63:$DX$102,MATCH($B299,$CT$63:$CT$102,0),JA$285+1),"-"),"-")))),"-")</f>
        <v>-</v>
      </c>
      <c r="JB299" s="115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51)-1)*1/32)),INDEX($CT$63:$DX$102,MATCH($B299,$CT$63:$CT$102,0),JB$285+1),IF(OR($B299=OFFSET($AI$196,0,(COLUMN(IZ251)-1)*1/32),$B299=OFFSET($AI$197,0,(COLUMN(IZ251)-1)*1/32)),IF(AND(INDEX('League Management'!$AT$12:$AV$51,MATCH($B299,'League Management'!$AT$12:$AT$51,0),3)&lt;JB$241,INDEX('League Management'!$AT$12:$AV$51,MATCH($B299,'League Management'!$AT$12:$AT$51,0),2)&lt;&gt;OFFSET($AI$191,0,(COLUMN(IZ251)-1)*1/32)),INDEX($CT$63:$DX$102,MATCH($B299,$CT$63:$CT$102,0),JB$285+1),"-"),"-")))),"-")</f>
        <v>-</v>
      </c>
      <c r="JC299" s="115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51)-1)*1/32)),INDEX($CT$63:$DX$102,MATCH($B299,$CT$63:$CT$102,0),JC$285+1),IF(OR($B299=OFFSET($AI$196,0,(COLUMN(JA251)-1)*1/32),$B299=OFFSET($AI$197,0,(COLUMN(JA251)-1)*1/32)),IF(AND(INDEX('League Management'!$AT$12:$AV$51,MATCH($B299,'League Management'!$AT$12:$AT$51,0),3)&lt;JC$241,INDEX('League Management'!$AT$12:$AV$51,MATCH($B299,'League Management'!$AT$12:$AT$51,0),2)&lt;&gt;OFFSET($AI$191,0,(COLUMN(JA251)-1)*1/32)),INDEX($CT$63:$DX$102,MATCH($B299,$CT$63:$CT$102,0),JC$285+1),"-"),"-")))),"-")</f>
        <v>-</v>
      </c>
      <c r="JD299" s="115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51)-1)*1/32)),INDEX($CT$63:$DX$102,MATCH($B299,$CT$63:$CT$102,0),JD$285+1),IF(OR($B299=OFFSET($AI$196,0,(COLUMN(JB251)-1)*1/32),$B299=OFFSET($AI$197,0,(COLUMN(JB251)-1)*1/32)),IF(AND(INDEX('League Management'!$AT$12:$AV$51,MATCH($B299,'League Management'!$AT$12:$AT$51,0),3)&lt;JD$241,INDEX('League Management'!$AT$12:$AV$51,MATCH($B299,'League Management'!$AT$12:$AT$51,0),2)&lt;&gt;OFFSET($AI$191,0,(COLUMN(JB251)-1)*1/32)),INDEX($CT$63:$DX$102,MATCH($B299,$CT$63:$CT$102,0),JD$285+1),"-"),"-")))),"-")</f>
        <v>-</v>
      </c>
      <c r="JE299" s="115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51)-1)*1/32)),INDEX($CT$63:$DX$102,MATCH($B299,$CT$63:$CT$102,0),JE$285+1),IF(OR($B299=OFFSET($AI$196,0,(COLUMN(JC251)-1)*1/32),$B299=OFFSET($AI$197,0,(COLUMN(JC251)-1)*1/32)),IF(AND(INDEX('League Management'!$AT$12:$AV$51,MATCH($B299,'League Management'!$AT$12:$AT$51,0),3)&lt;JE$241,INDEX('League Management'!$AT$12:$AV$51,MATCH($B299,'League Management'!$AT$12:$AT$51,0),2)&lt;&gt;OFFSET($AI$191,0,(COLUMN(JC251)-1)*1/32)),INDEX($CT$63:$DX$102,MATCH($B299,$CT$63:$CT$102,0),JE$285+1),"-"),"-")))),"-")</f>
        <v>-</v>
      </c>
      <c r="JF299" s="115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51)-1)*1/32)),INDEX($CT$63:$DX$102,MATCH($B299,$CT$63:$CT$102,0),JF$285+1),IF(OR($B299=OFFSET($AI$196,0,(COLUMN(JD251)-1)*1/32),$B299=OFFSET($AI$197,0,(COLUMN(JD251)-1)*1/32)),IF(AND(INDEX('League Management'!$AT$12:$AV$51,MATCH($B299,'League Management'!$AT$12:$AT$51,0),3)&lt;JF$241,INDEX('League Management'!$AT$12:$AV$51,MATCH($B299,'League Management'!$AT$12:$AT$51,0),2)&lt;&gt;OFFSET($AI$191,0,(COLUMN(JD251)-1)*1/32)),INDEX($CT$63:$DX$102,MATCH($B299,$CT$63:$CT$102,0),JF$285+1),"-"),"-")))),"-")</f>
        <v>-</v>
      </c>
      <c r="JG299" s="115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51)-1)*1/32)),INDEX($CT$63:$DX$102,MATCH($B299,$CT$63:$CT$102,0),JG$285+1),IF(OR($B299=OFFSET($AI$196,0,(COLUMN(JE251)-1)*1/32),$B299=OFFSET($AI$197,0,(COLUMN(JE251)-1)*1/32)),IF(AND(INDEX('League Management'!$AT$12:$AV$51,MATCH($B299,'League Management'!$AT$12:$AT$51,0),3)&lt;JG$241,INDEX('League Management'!$AT$12:$AV$51,MATCH($B299,'League Management'!$AT$12:$AT$51,0),2)&lt;&gt;OFFSET($AI$191,0,(COLUMN(JE251)-1)*1/32)),INDEX($CT$63:$DX$102,MATCH($B299,$CT$63:$CT$102,0),JG$285+1),"-"),"-")))),"-")</f>
        <v>-</v>
      </c>
      <c r="JH299" s="115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51)-1)*1/32)),INDEX($CT$63:$DX$102,MATCH($B299,$CT$63:$CT$102,0),JH$285+1),IF(OR($B299=OFFSET($AI$196,0,(COLUMN(JF251)-1)*1/32),$B299=OFFSET($AI$197,0,(COLUMN(JF251)-1)*1/32)),IF(AND(INDEX('League Management'!$AT$12:$AV$51,MATCH($B299,'League Management'!$AT$12:$AT$51,0),3)&lt;JH$241,INDEX('League Management'!$AT$12:$AV$51,MATCH($B299,'League Management'!$AT$12:$AT$51,0),2)&lt;&gt;OFFSET($AI$191,0,(COLUMN(JF251)-1)*1/32)),INDEX($CT$63:$DX$102,MATCH($B299,$CT$63:$CT$102,0),JH$285+1),"-"),"-")))),"-")</f>
        <v>-</v>
      </c>
      <c r="JI299" s="115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51)-1)*1/32)),INDEX($CT$63:$DX$102,MATCH($B299,$CT$63:$CT$102,0),JI$285+1),IF(OR($B299=OFFSET($AI$196,0,(COLUMN(JG251)-1)*1/32),$B299=OFFSET($AI$197,0,(COLUMN(JG251)-1)*1/32)),IF(AND(INDEX('League Management'!$AT$12:$AV$51,MATCH($B299,'League Management'!$AT$12:$AT$51,0),3)&lt;JI$241,INDEX('League Management'!$AT$12:$AV$51,MATCH($B299,'League Management'!$AT$12:$AT$51,0),2)&lt;&gt;OFFSET($AI$191,0,(COLUMN(JG251)-1)*1/32)),INDEX($CT$63:$DX$102,MATCH($B299,$CT$63:$CT$102,0),JI$285+1),"-"),"-")))),"-")</f>
        <v>-</v>
      </c>
      <c r="JJ299" s="115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51)-1)*1/32)),INDEX($CT$63:$DX$102,MATCH($B299,$CT$63:$CT$102,0),JJ$285+1),IF(OR($B299=OFFSET($AI$196,0,(COLUMN(JH251)-1)*1/32),$B299=OFFSET($AI$197,0,(COLUMN(JH251)-1)*1/32)),IF(AND(INDEX('League Management'!$AT$12:$AV$51,MATCH($B299,'League Management'!$AT$12:$AT$51,0),3)&lt;JJ$241,INDEX('League Management'!$AT$12:$AV$51,MATCH($B299,'League Management'!$AT$12:$AT$51,0),2)&lt;&gt;OFFSET($AI$191,0,(COLUMN(JH251)-1)*1/32)),INDEX($CT$63:$DX$102,MATCH($B299,$CT$63:$CT$102,0),JJ$285+1),"-"),"-")))),"-")</f>
        <v>-</v>
      </c>
      <c r="JK299" s="115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51)-1)*1/32)),INDEX($CT$63:$DX$102,MATCH($B299,$CT$63:$CT$102,0),JK$285+1),IF(OR($B299=OFFSET($AI$196,0,(COLUMN(JI251)-1)*1/32),$B299=OFFSET($AI$197,0,(COLUMN(JI251)-1)*1/32)),IF(AND(INDEX('League Management'!$AT$12:$AV$51,MATCH($B299,'League Management'!$AT$12:$AT$51,0),3)&lt;JK$241,INDEX('League Management'!$AT$12:$AV$51,MATCH($B299,'League Management'!$AT$12:$AT$51,0),2)&lt;&gt;OFFSET($AI$191,0,(COLUMN(JI251)-1)*1/32)),INDEX($CT$63:$DX$102,MATCH($B299,$CT$63:$CT$102,0),JK$285+1),"-"),"-")))),"-")</f>
        <v>-</v>
      </c>
      <c r="JL299" s="115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51)-1)*1/32)),INDEX($CT$63:$DX$102,MATCH($B299,$CT$63:$CT$102,0),JL$285+1),IF(OR($B299=OFFSET($AI$196,0,(COLUMN(JJ251)-1)*1/32),$B299=OFFSET($AI$197,0,(COLUMN(JJ251)-1)*1/32)),IF(AND(INDEX('League Management'!$AT$12:$AV$51,MATCH($B299,'League Management'!$AT$12:$AT$51,0),3)&lt;JL$241,INDEX('League Management'!$AT$12:$AV$51,MATCH($B299,'League Management'!$AT$12:$AT$51,0),2)&lt;&gt;OFFSET($AI$191,0,(COLUMN(JJ251)-1)*1/32)),INDEX($CT$63:$DX$102,MATCH($B299,$CT$63:$CT$102,0),JL$285+1),"-"),"-")))),"-")</f>
        <v>-</v>
      </c>
      <c r="JM299" s="115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51)-1)*1/32)),INDEX($CT$63:$DX$102,MATCH($B299,$CT$63:$CT$102,0),JM$285+1),IF(OR($B299=OFFSET($AI$196,0,(COLUMN(JK251)-1)*1/32),$B299=OFFSET($AI$197,0,(COLUMN(JK251)-1)*1/32)),IF(AND(INDEX('League Management'!$AT$12:$AV$51,MATCH($B299,'League Management'!$AT$12:$AT$51,0),3)&lt;JM$241,INDEX('League Management'!$AT$12:$AV$51,MATCH($B299,'League Management'!$AT$12:$AT$51,0),2)&lt;&gt;OFFSET($AI$191,0,(COLUMN(JK251)-1)*1/32)),INDEX($CT$63:$DX$102,MATCH($B299,$CT$63:$CT$102,0),JM$285+1),"-"),"-")))),"-")</f>
        <v>-</v>
      </c>
      <c r="JN299" s="115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51)-1)*1/32)),INDEX($CT$63:$DX$102,MATCH($B299,$CT$63:$CT$102,0),JN$285+1),IF(OR($B299=OFFSET($AI$196,0,(COLUMN(JL251)-1)*1/32),$B299=OFFSET($AI$197,0,(COLUMN(JL251)-1)*1/32)),IF(AND(INDEX('League Management'!$AT$12:$AV$51,MATCH($B299,'League Management'!$AT$12:$AT$51,0),3)&lt;JN$241,INDEX('League Management'!$AT$12:$AV$51,MATCH($B299,'League Management'!$AT$12:$AT$51,0),2)&lt;&gt;OFFSET($AI$191,0,(COLUMN(JL251)-1)*1/32)),INDEX($CT$63:$DX$102,MATCH($B299,$CT$63:$CT$102,0),JN$285+1),"-"),"-")))),"-")</f>
        <v>-</v>
      </c>
      <c r="JO299" s="115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51)-1)*1/32)),INDEX($CT$63:$DX$102,MATCH($B299,$CT$63:$CT$102,0),JO$285+1),IF(OR($B299=OFFSET($AI$196,0,(COLUMN(JM251)-1)*1/32),$B299=OFFSET($AI$197,0,(COLUMN(JM251)-1)*1/32)),IF(AND(INDEX('League Management'!$AT$12:$AV$51,MATCH($B299,'League Management'!$AT$12:$AT$51,0),3)&lt;JO$241,INDEX('League Management'!$AT$12:$AV$51,MATCH($B299,'League Management'!$AT$12:$AT$51,0),2)&lt;&gt;OFFSET($AI$191,0,(COLUMN(JM251)-1)*1/32)),INDEX($CT$63:$DX$102,MATCH($B299,$CT$63:$CT$102,0),JO$285+1),"-"),"-")))),"-")</f>
        <v>-</v>
      </c>
      <c r="JP299" s="115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51)-1)*1/32)),INDEX($CT$63:$DX$102,MATCH($B299,$CT$63:$CT$102,0),JP$285+1),IF(OR($B299=OFFSET($AI$196,0,(COLUMN(JN251)-1)*1/32),$B299=OFFSET($AI$197,0,(COLUMN(JN251)-1)*1/32)),IF(AND(INDEX('League Management'!$AT$12:$AV$51,MATCH($B299,'League Management'!$AT$12:$AT$51,0),3)&lt;JP$241,INDEX('League Management'!$AT$12:$AV$51,MATCH($B299,'League Management'!$AT$12:$AT$51,0),2)&lt;&gt;OFFSET($AI$191,0,(COLUMN(JN251)-1)*1/32)),INDEX($CT$63:$DX$102,MATCH($B299,$CT$63:$CT$102,0),JP$285+1),"-"),"-")))),"-")</f>
        <v>-</v>
      </c>
      <c r="JQ299" s="115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51)-1)*1/32)),INDEX($CT$63:$DX$102,MATCH($B299,$CT$63:$CT$102,0),JQ$285+1),IF(OR($B299=OFFSET($AI$196,0,(COLUMN(JO251)-1)*1/32),$B299=OFFSET($AI$197,0,(COLUMN(JO251)-1)*1/32)),IF(AND(INDEX('League Management'!$AT$12:$AV$51,MATCH($B299,'League Management'!$AT$12:$AT$51,0),3)&lt;JQ$241,INDEX('League Management'!$AT$12:$AV$51,MATCH($B299,'League Management'!$AT$12:$AT$51,0),2)&lt;&gt;OFFSET($AI$191,0,(COLUMN(JO251)-1)*1/32)),INDEX($CT$63:$DX$102,MATCH($B299,$CT$63:$CT$102,0),JQ$285+1),"-"),"-")))),"-")</f>
        <v>-</v>
      </c>
      <c r="JR299" s="115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51)-1)*1/32)),INDEX($CT$63:$DX$102,MATCH($B299,$CT$63:$CT$102,0),JR$285+1),IF(OR($B299=OFFSET($AI$196,0,(COLUMN(JP251)-1)*1/32),$B299=OFFSET($AI$197,0,(COLUMN(JP251)-1)*1/32)),IF(AND(INDEX('League Management'!$AT$12:$AV$51,MATCH($B299,'League Management'!$AT$12:$AT$51,0),3)&lt;JR$241,INDEX('League Management'!$AT$12:$AV$51,MATCH($B299,'League Management'!$AT$12:$AT$51,0),2)&lt;&gt;OFFSET($AI$191,0,(COLUMN(JP251)-1)*1/32)),INDEX($CT$63:$DX$102,MATCH($B299,$CT$63:$CT$102,0),JR$285+1),"-"),"-")))),"-")</f>
        <v>-</v>
      </c>
      <c r="JS299" s="115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51)-1)*1/32)),INDEX($CT$63:$DX$102,MATCH($B299,$CT$63:$CT$102,0),JS$285+1),IF(OR($B299=OFFSET($AI$196,0,(COLUMN(JQ251)-1)*1/32),$B299=OFFSET($AI$197,0,(COLUMN(JQ251)-1)*1/32)),IF(AND(INDEX('League Management'!$AT$12:$AV$51,MATCH($B299,'League Management'!$AT$12:$AT$51,0),3)&lt;JS$241,INDEX('League Management'!$AT$12:$AV$51,MATCH($B299,'League Management'!$AT$12:$AT$51,0),2)&lt;&gt;OFFSET($AI$191,0,(COLUMN(JQ251)-1)*1/32)),INDEX($CT$63:$DX$102,MATCH($B299,$CT$63:$CT$102,0),JS$285+1),"-"),"-")))),"-")</f>
        <v>-</v>
      </c>
      <c r="JT299" s="115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51)-1)*1/32)),INDEX($CT$63:$DX$102,MATCH($B299,$CT$63:$CT$102,0),JT$285+1),IF(OR($B299=OFFSET($AI$196,0,(COLUMN(JR251)-1)*1/32),$B299=OFFSET($AI$197,0,(COLUMN(JR251)-1)*1/32)),IF(AND(INDEX('League Management'!$AT$12:$AV$51,MATCH($B299,'League Management'!$AT$12:$AT$51,0),3)&lt;JT$241,INDEX('League Management'!$AT$12:$AV$51,MATCH($B299,'League Management'!$AT$12:$AT$51,0),2)&lt;&gt;OFFSET($AI$191,0,(COLUMN(JR251)-1)*1/32)),INDEX($CT$63:$DX$102,MATCH($B299,$CT$63:$CT$102,0),JT$285+1),"-"),"-")))),"-")</f>
        <v>-</v>
      </c>
      <c r="JU299" s="115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51)-1)*1/32)),INDEX($CT$63:$DX$102,MATCH($B299,$CT$63:$CT$102,0),JU$285+1),IF(OR($B299=OFFSET($AI$196,0,(COLUMN(JS251)-1)*1/32),$B299=OFFSET($AI$197,0,(COLUMN(JS251)-1)*1/32)),IF(AND(INDEX('League Management'!$AT$12:$AV$51,MATCH($B299,'League Management'!$AT$12:$AT$51,0),3)&lt;JU$241,INDEX('League Management'!$AT$12:$AV$51,MATCH($B299,'League Management'!$AT$12:$AT$51,0),2)&lt;&gt;OFFSET($AI$191,0,(COLUMN(JS251)-1)*1/32)),INDEX($CT$63:$DX$102,MATCH($B299,$CT$63:$CT$102,0),JU$285+1),"-"),"-")))),"-")</f>
        <v>-</v>
      </c>
      <c r="JV299" s="115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51)-1)*1/32)),INDEX($CT$63:$DX$102,MATCH($B299,$CT$63:$CT$102,0),JV$285+1),IF(OR($B299=OFFSET($AI$196,0,(COLUMN(JT251)-1)*1/32),$B299=OFFSET($AI$197,0,(COLUMN(JT251)-1)*1/32)),IF(AND(INDEX('League Management'!$AT$12:$AV$51,MATCH($B299,'League Management'!$AT$12:$AT$51,0),3)&lt;JV$241,INDEX('League Management'!$AT$12:$AV$51,MATCH($B299,'League Management'!$AT$12:$AT$51,0),2)&lt;&gt;OFFSET($AI$191,0,(COLUMN(JT251)-1)*1/32)),INDEX($CT$63:$DX$102,MATCH($B299,$CT$63:$CT$102,0),JV$285+1),"-"),"-")))),"-")</f>
        <v>-</v>
      </c>
      <c r="JW299" s="115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51)-1)*1/32)),INDEX($CT$63:$DX$102,MATCH($B299,$CT$63:$CT$102,0),JW$285+1),IF(OR($B299=OFFSET($AI$196,0,(COLUMN(JU251)-1)*1/32),$B299=OFFSET($AI$197,0,(COLUMN(JU251)-1)*1/32)),IF(AND(INDEX('League Management'!$AT$12:$AV$51,MATCH($B299,'League Management'!$AT$12:$AT$51,0),3)&lt;JW$241,INDEX('League Management'!$AT$12:$AV$51,MATCH($B299,'League Management'!$AT$12:$AT$51,0),2)&lt;&gt;OFFSET($AI$191,0,(COLUMN(JU251)-1)*1/32)),INDEX($CT$63:$DX$102,MATCH($B299,$CT$63:$CT$102,0),JW$285+1),"-"),"-")))),"-")</f>
        <v>-</v>
      </c>
      <c r="JX299" s="115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51)-1)*1/32)),INDEX($CT$63:$DX$102,MATCH($B299,$CT$63:$CT$102,0),JX$285+1),IF(OR($B299=OFFSET($AI$196,0,(COLUMN(JV251)-1)*1/32),$B299=OFFSET($AI$197,0,(COLUMN(JV251)-1)*1/32)),IF(AND(INDEX('League Management'!$AT$12:$AV$51,MATCH($B299,'League Management'!$AT$12:$AT$51,0),3)&lt;JX$241,INDEX('League Management'!$AT$12:$AV$51,MATCH($B299,'League Management'!$AT$12:$AT$51,0),2)&lt;&gt;OFFSET($AI$191,0,(COLUMN(JV251)-1)*1/32)),INDEX($CT$63:$DX$102,MATCH($B299,$CT$63:$CT$102,0),JX$285+1),"-"),"-")))),"-")</f>
        <v>-</v>
      </c>
      <c r="JY299" s="115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51)-1)*1/32)),INDEX($CT$63:$DX$102,MATCH($B299,$CT$63:$CT$102,0),JY$285+1),IF(OR($B299=OFFSET($AI$196,0,(COLUMN(JW251)-1)*1/32),$B299=OFFSET($AI$197,0,(COLUMN(JW251)-1)*1/32)),IF(AND(INDEX('League Management'!$AT$12:$AV$51,MATCH($B299,'League Management'!$AT$12:$AT$51,0),3)&lt;JY$241,INDEX('League Management'!$AT$12:$AV$51,MATCH($B299,'League Management'!$AT$12:$AT$51,0),2)&lt;&gt;OFFSET($AI$191,0,(COLUMN(JW251)-1)*1/32)),INDEX($CT$63:$DX$102,MATCH($B299,$CT$63:$CT$102,0),JY$285+1),"-"),"-")))),"-")</f>
        <v>-</v>
      </c>
      <c r="JZ299" s="115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51)-1)*1/32)),INDEX($CT$63:$DX$102,MATCH($B299,$CT$63:$CT$102,0),JZ$285+1),IF(OR($B299=OFFSET($AI$196,0,(COLUMN(JX251)-1)*1/32),$B299=OFFSET($AI$197,0,(COLUMN(JX251)-1)*1/32)),IF(AND(INDEX('League Management'!$AT$12:$AV$51,MATCH($B299,'League Management'!$AT$12:$AT$51,0),3)&lt;JZ$241,INDEX('League Management'!$AT$12:$AV$51,MATCH($B299,'League Management'!$AT$12:$AT$51,0),2)&lt;&gt;OFFSET($AI$191,0,(COLUMN(JX251)-1)*1/32)),INDEX($CT$63:$DX$102,MATCH($B299,$CT$63:$CT$102,0),JZ$285+1),"-"),"-")))),"-")</f>
        <v>-</v>
      </c>
      <c r="KA299" s="115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51)-1)*1/32)),INDEX($CT$63:$DX$102,MATCH($B299,$CT$63:$CT$102,0),KA$285+1),IF(OR($B299=OFFSET($AI$196,0,(COLUMN(JY251)-1)*1/32),$B299=OFFSET($AI$197,0,(COLUMN(JY251)-1)*1/32)),IF(AND(INDEX('League Management'!$AT$12:$AV$51,MATCH($B299,'League Management'!$AT$12:$AT$51,0),3)&lt;KA$241,INDEX('League Management'!$AT$12:$AV$51,MATCH($B299,'League Management'!$AT$12:$AT$51,0),2)&lt;&gt;OFFSET($AI$191,0,(COLUMN(JY251)-1)*1/32)),INDEX($CT$63:$DX$102,MATCH($B299,$CT$63:$CT$102,0),KA$285+1),"-"),"-")))),"-")</f>
        <v>-</v>
      </c>
      <c r="KB299" s="115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51)-1)*1/32)),INDEX($CT$63:$DX$102,MATCH($B299,$CT$63:$CT$102,0),KB$285+1),IF(OR($B299=OFFSET($AI$196,0,(COLUMN(JZ251)-1)*1/32),$B299=OFFSET($AI$197,0,(COLUMN(JZ251)-1)*1/32)),IF(AND(INDEX('League Management'!$AT$12:$AV$51,MATCH($B299,'League Management'!$AT$12:$AT$51,0),3)&lt;KB$241,INDEX('League Management'!$AT$12:$AV$51,MATCH($B299,'League Management'!$AT$12:$AT$51,0),2)&lt;&gt;OFFSET($AI$191,0,(COLUMN(JZ251)-1)*1/32)),INDEX($CT$63:$DX$102,MATCH($B299,$CT$63:$CT$102,0),KB$285+1),"-"),"-")))),"-")</f>
        <v>-</v>
      </c>
      <c r="KD299" s="697"/>
      <c r="KE299" s="115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51)-1)*1/32)),INDEX($CT$63:$DX$102,MATCH($B299,$CT$63:$CT$102,0),KE$285+1),IF(OR($B299=OFFSET($AI$196,0,(COLUMN(KC251)-1)*1/32),$B299=OFFSET($AI$197,0,(COLUMN(KC251)-1)*1/32)),IF(AND(INDEX('League Management'!$AT$12:$AV$51,MATCH($B299,'League Management'!$AT$12:$AT$51,0),3)&lt;KE$241,INDEX('League Management'!$AT$12:$AV$51,MATCH($B299,'League Management'!$AT$12:$AT$51,0),2)&lt;&gt;OFFSET($AI$191,0,(COLUMN(KC251)-1)*1/32)),INDEX($CT$63:$DX$102,MATCH($B299,$CT$63:$CT$102,0),KE$285+1),"-"),"-")))),"-")</f>
        <v>-</v>
      </c>
      <c r="KF299" s="115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51)-1)*1/32)),INDEX($CT$63:$DX$102,MATCH($B299,$CT$63:$CT$102,0),KF$285+1),IF(OR($B299=OFFSET($AI$196,0,(COLUMN(KD251)-1)*1/32),$B299=OFFSET($AI$197,0,(COLUMN(KD251)-1)*1/32)),IF(AND(INDEX('League Management'!$AT$12:$AV$51,MATCH($B299,'League Management'!$AT$12:$AT$51,0),3)&lt;KF$241,INDEX('League Management'!$AT$12:$AV$51,MATCH($B299,'League Management'!$AT$12:$AT$51,0),2)&lt;&gt;OFFSET($AI$191,0,(COLUMN(KD251)-1)*1/32)),INDEX($CT$63:$DX$102,MATCH($B299,$CT$63:$CT$102,0),KF$285+1),"-"),"-")))),"-")</f>
        <v>-</v>
      </c>
      <c r="KG299" s="115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51)-1)*1/32)),INDEX($CT$63:$DX$102,MATCH($B299,$CT$63:$CT$102,0),KG$285+1),IF(OR($B299=OFFSET($AI$196,0,(COLUMN(KE251)-1)*1/32),$B299=OFFSET($AI$197,0,(COLUMN(KE251)-1)*1/32)),IF(AND(INDEX('League Management'!$AT$12:$AV$51,MATCH($B299,'League Management'!$AT$12:$AT$51,0),3)&lt;KG$241,INDEX('League Management'!$AT$12:$AV$51,MATCH($B299,'League Management'!$AT$12:$AT$51,0),2)&lt;&gt;OFFSET($AI$191,0,(COLUMN(KE251)-1)*1/32)),INDEX($CT$63:$DX$102,MATCH($B299,$CT$63:$CT$102,0),KG$285+1),"-"),"-")))),"-")</f>
        <v>-</v>
      </c>
      <c r="KH299" s="115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51)-1)*1/32)),INDEX($CT$63:$DX$102,MATCH($B299,$CT$63:$CT$102,0),KH$285+1),IF(OR($B299=OFFSET($AI$196,0,(COLUMN(KF251)-1)*1/32),$B299=OFFSET($AI$197,0,(COLUMN(KF251)-1)*1/32)),IF(AND(INDEX('League Management'!$AT$12:$AV$51,MATCH($B299,'League Management'!$AT$12:$AT$51,0),3)&lt;KH$241,INDEX('League Management'!$AT$12:$AV$51,MATCH($B299,'League Management'!$AT$12:$AT$51,0),2)&lt;&gt;OFFSET($AI$191,0,(COLUMN(KF251)-1)*1/32)),INDEX($CT$63:$DX$102,MATCH($B299,$CT$63:$CT$102,0),KH$285+1),"-"),"-")))),"-")</f>
        <v>-</v>
      </c>
      <c r="KI299" s="115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51)-1)*1/32)),INDEX($CT$63:$DX$102,MATCH($B299,$CT$63:$CT$102,0),KI$285+1),IF(OR($B299=OFFSET($AI$196,0,(COLUMN(KG251)-1)*1/32),$B299=OFFSET($AI$197,0,(COLUMN(KG251)-1)*1/32)),IF(AND(INDEX('League Management'!$AT$12:$AV$51,MATCH($B299,'League Management'!$AT$12:$AT$51,0),3)&lt;KI$241,INDEX('League Management'!$AT$12:$AV$51,MATCH($B299,'League Management'!$AT$12:$AT$51,0),2)&lt;&gt;OFFSET($AI$191,0,(COLUMN(KG251)-1)*1/32)),INDEX($CT$63:$DX$102,MATCH($B299,$CT$63:$CT$102,0),KI$285+1),"-"),"-")))),"-")</f>
        <v>-</v>
      </c>
      <c r="KJ299" s="115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51)-1)*1/32)),INDEX($CT$63:$DX$102,MATCH($B299,$CT$63:$CT$102,0),KJ$285+1),IF(OR($B299=OFFSET($AI$196,0,(COLUMN(KH251)-1)*1/32),$B299=OFFSET($AI$197,0,(COLUMN(KH251)-1)*1/32)),IF(AND(INDEX('League Management'!$AT$12:$AV$51,MATCH($B299,'League Management'!$AT$12:$AT$51,0),3)&lt;KJ$241,INDEX('League Management'!$AT$12:$AV$51,MATCH($B299,'League Management'!$AT$12:$AT$51,0),2)&lt;&gt;OFFSET($AI$191,0,(COLUMN(KH251)-1)*1/32)),INDEX($CT$63:$DX$102,MATCH($B299,$CT$63:$CT$102,0),KJ$285+1),"-"),"-")))),"-")</f>
        <v>-</v>
      </c>
      <c r="KK299" s="115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51)-1)*1/32)),INDEX($CT$63:$DX$102,MATCH($B299,$CT$63:$CT$102,0),KK$285+1),IF(OR($B299=OFFSET($AI$196,0,(COLUMN(KI251)-1)*1/32),$B299=OFFSET($AI$197,0,(COLUMN(KI251)-1)*1/32)),IF(AND(INDEX('League Management'!$AT$12:$AV$51,MATCH($B299,'League Management'!$AT$12:$AT$51,0),3)&lt;KK$241,INDEX('League Management'!$AT$12:$AV$51,MATCH($B299,'League Management'!$AT$12:$AT$51,0),2)&lt;&gt;OFFSET($AI$191,0,(COLUMN(KI251)-1)*1/32)),INDEX($CT$63:$DX$102,MATCH($B299,$CT$63:$CT$102,0),KK$285+1),"-"),"-")))),"-")</f>
        <v>-</v>
      </c>
      <c r="KL299" s="115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51)-1)*1/32)),INDEX($CT$63:$DX$102,MATCH($B299,$CT$63:$CT$102,0),KL$285+1),IF(OR($B299=OFFSET($AI$196,0,(COLUMN(KJ251)-1)*1/32),$B299=OFFSET($AI$197,0,(COLUMN(KJ251)-1)*1/32)),IF(AND(INDEX('League Management'!$AT$12:$AV$51,MATCH($B299,'League Management'!$AT$12:$AT$51,0),3)&lt;KL$241,INDEX('League Management'!$AT$12:$AV$51,MATCH($B299,'League Management'!$AT$12:$AT$51,0),2)&lt;&gt;OFFSET($AI$191,0,(COLUMN(KJ251)-1)*1/32)),INDEX($CT$63:$DX$102,MATCH($B299,$CT$63:$CT$102,0),KL$285+1),"-"),"-")))),"-")</f>
        <v>-</v>
      </c>
      <c r="KM299" s="115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51)-1)*1/32)),INDEX($CT$63:$DX$102,MATCH($B299,$CT$63:$CT$102,0),KM$285+1),IF(OR($B299=OFFSET($AI$196,0,(COLUMN(KK251)-1)*1/32),$B299=OFFSET($AI$197,0,(COLUMN(KK251)-1)*1/32)),IF(AND(INDEX('League Management'!$AT$12:$AV$51,MATCH($B299,'League Management'!$AT$12:$AT$51,0),3)&lt;KM$241,INDEX('League Management'!$AT$12:$AV$51,MATCH($B299,'League Management'!$AT$12:$AT$51,0),2)&lt;&gt;OFFSET($AI$191,0,(COLUMN(KK251)-1)*1/32)),INDEX($CT$63:$DX$102,MATCH($B299,$CT$63:$CT$102,0),KM$285+1),"-"),"-")))),"-")</f>
        <v>-</v>
      </c>
      <c r="KN299" s="115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51)-1)*1/32)),INDEX($CT$63:$DX$102,MATCH($B299,$CT$63:$CT$102,0),KN$285+1),IF(OR($B299=OFFSET($AI$196,0,(COLUMN(KL251)-1)*1/32),$B299=OFFSET($AI$197,0,(COLUMN(KL251)-1)*1/32)),IF(AND(INDEX('League Management'!$AT$12:$AV$51,MATCH($B299,'League Management'!$AT$12:$AT$51,0),3)&lt;KN$241,INDEX('League Management'!$AT$12:$AV$51,MATCH($B299,'League Management'!$AT$12:$AT$51,0),2)&lt;&gt;OFFSET($AI$191,0,(COLUMN(KL251)-1)*1/32)),INDEX($CT$63:$DX$102,MATCH($B299,$CT$63:$CT$102,0),KN$285+1),"-"),"-")))),"-")</f>
        <v>-</v>
      </c>
      <c r="KO299" s="115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51)-1)*1/32)),INDEX($CT$63:$DX$102,MATCH($B299,$CT$63:$CT$102,0),KO$285+1),IF(OR($B299=OFFSET($AI$196,0,(COLUMN(KM251)-1)*1/32),$B299=OFFSET($AI$197,0,(COLUMN(KM251)-1)*1/32)),IF(AND(INDEX('League Management'!$AT$12:$AV$51,MATCH($B299,'League Management'!$AT$12:$AT$51,0),3)&lt;KO$241,INDEX('League Management'!$AT$12:$AV$51,MATCH($B299,'League Management'!$AT$12:$AT$51,0),2)&lt;&gt;OFFSET($AI$191,0,(COLUMN(KM251)-1)*1/32)),INDEX($CT$63:$DX$102,MATCH($B299,$CT$63:$CT$102,0),KO$285+1),"-"),"-")))),"-")</f>
        <v>-</v>
      </c>
      <c r="KP299" s="115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51)-1)*1/32)),INDEX($CT$63:$DX$102,MATCH($B299,$CT$63:$CT$102,0),KP$285+1),IF(OR($B299=OFFSET($AI$196,0,(COLUMN(KN251)-1)*1/32),$B299=OFFSET($AI$197,0,(COLUMN(KN251)-1)*1/32)),IF(AND(INDEX('League Management'!$AT$12:$AV$51,MATCH($B299,'League Management'!$AT$12:$AT$51,0),3)&lt;KP$241,INDEX('League Management'!$AT$12:$AV$51,MATCH($B299,'League Management'!$AT$12:$AT$51,0),2)&lt;&gt;OFFSET($AI$191,0,(COLUMN(KN251)-1)*1/32)),INDEX($CT$63:$DX$102,MATCH($B299,$CT$63:$CT$102,0),KP$285+1),"-"),"-")))),"-")</f>
        <v>-</v>
      </c>
      <c r="KQ299" s="115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51)-1)*1/32)),INDEX($CT$63:$DX$102,MATCH($B299,$CT$63:$CT$102,0),KQ$285+1),IF(OR($B299=OFFSET($AI$196,0,(COLUMN(KO251)-1)*1/32),$B299=OFFSET($AI$197,0,(COLUMN(KO251)-1)*1/32)),IF(AND(INDEX('League Management'!$AT$12:$AV$51,MATCH($B299,'League Management'!$AT$12:$AT$51,0),3)&lt;KQ$241,INDEX('League Management'!$AT$12:$AV$51,MATCH($B299,'League Management'!$AT$12:$AT$51,0),2)&lt;&gt;OFFSET($AI$191,0,(COLUMN(KO251)-1)*1/32)),INDEX($CT$63:$DX$102,MATCH($B299,$CT$63:$CT$102,0),KQ$285+1),"-"),"-")))),"-")</f>
        <v>-</v>
      </c>
      <c r="KR299" s="115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51)-1)*1/32)),INDEX($CT$63:$DX$102,MATCH($B299,$CT$63:$CT$102,0),KR$285+1),IF(OR($B299=OFFSET($AI$196,0,(COLUMN(KP251)-1)*1/32),$B299=OFFSET($AI$197,0,(COLUMN(KP251)-1)*1/32)),IF(AND(INDEX('League Management'!$AT$12:$AV$51,MATCH($B299,'League Management'!$AT$12:$AT$51,0),3)&lt;KR$241,INDEX('League Management'!$AT$12:$AV$51,MATCH($B299,'League Management'!$AT$12:$AT$51,0),2)&lt;&gt;OFFSET($AI$191,0,(COLUMN(KP251)-1)*1/32)),INDEX($CT$63:$DX$102,MATCH($B299,$CT$63:$CT$102,0),KR$285+1),"-"),"-")))),"-")</f>
        <v>-</v>
      </c>
      <c r="KS299" s="115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51)-1)*1/32)),INDEX($CT$63:$DX$102,MATCH($B299,$CT$63:$CT$102,0),KS$285+1),IF(OR($B299=OFFSET($AI$196,0,(COLUMN(KQ251)-1)*1/32),$B299=OFFSET($AI$197,0,(COLUMN(KQ251)-1)*1/32)),IF(AND(INDEX('League Management'!$AT$12:$AV$51,MATCH($B299,'League Management'!$AT$12:$AT$51,0),3)&lt;KS$241,INDEX('League Management'!$AT$12:$AV$51,MATCH($B299,'League Management'!$AT$12:$AT$51,0),2)&lt;&gt;OFFSET($AI$191,0,(COLUMN(KQ251)-1)*1/32)),INDEX($CT$63:$DX$102,MATCH($B299,$CT$63:$CT$102,0),KS$285+1),"-"),"-")))),"-")</f>
        <v>-</v>
      </c>
      <c r="KT299" s="115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51)-1)*1/32)),INDEX($CT$63:$DX$102,MATCH($B299,$CT$63:$CT$102,0),KT$285+1),IF(OR($B299=OFFSET($AI$196,0,(COLUMN(KR251)-1)*1/32),$B299=OFFSET($AI$197,0,(COLUMN(KR251)-1)*1/32)),IF(AND(INDEX('League Management'!$AT$12:$AV$51,MATCH($B299,'League Management'!$AT$12:$AT$51,0),3)&lt;KT$241,INDEX('League Management'!$AT$12:$AV$51,MATCH($B299,'League Management'!$AT$12:$AT$51,0),2)&lt;&gt;OFFSET($AI$191,0,(COLUMN(KR251)-1)*1/32)),INDEX($CT$63:$DX$102,MATCH($B299,$CT$63:$CT$102,0),KT$285+1),"-"),"-")))),"-")</f>
        <v>-</v>
      </c>
      <c r="KU299" s="115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51)-1)*1/32)),INDEX($CT$63:$DX$102,MATCH($B299,$CT$63:$CT$102,0),KU$285+1),IF(OR($B299=OFFSET($AI$196,0,(COLUMN(KS251)-1)*1/32),$B299=OFFSET($AI$197,0,(COLUMN(KS251)-1)*1/32)),IF(AND(INDEX('League Management'!$AT$12:$AV$51,MATCH($B299,'League Management'!$AT$12:$AT$51,0),3)&lt;KU$241,INDEX('League Management'!$AT$12:$AV$51,MATCH($B299,'League Management'!$AT$12:$AT$51,0),2)&lt;&gt;OFFSET($AI$191,0,(COLUMN(KS251)-1)*1/32)),INDEX($CT$63:$DX$102,MATCH($B299,$CT$63:$CT$102,0),KU$285+1),"-"),"-")))),"-")</f>
        <v>-</v>
      </c>
      <c r="KV299" s="115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51)-1)*1/32)),INDEX($CT$63:$DX$102,MATCH($B299,$CT$63:$CT$102,0),KV$285+1),IF(OR($B299=OFFSET($AI$196,0,(COLUMN(KT251)-1)*1/32),$B299=OFFSET($AI$197,0,(COLUMN(KT251)-1)*1/32)),IF(AND(INDEX('League Management'!$AT$12:$AV$51,MATCH($B299,'League Management'!$AT$12:$AT$51,0),3)&lt;KV$241,INDEX('League Management'!$AT$12:$AV$51,MATCH($B299,'League Management'!$AT$12:$AT$51,0),2)&lt;&gt;OFFSET($AI$191,0,(COLUMN(KT251)-1)*1/32)),INDEX($CT$63:$DX$102,MATCH($B299,$CT$63:$CT$102,0),KV$285+1),"-"),"-")))),"-")</f>
        <v>-</v>
      </c>
      <c r="KW299" s="115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51)-1)*1/32)),INDEX($CT$63:$DX$102,MATCH($B299,$CT$63:$CT$102,0),KW$285+1),IF(OR($B299=OFFSET($AI$196,0,(COLUMN(KU251)-1)*1/32),$B299=OFFSET($AI$197,0,(COLUMN(KU251)-1)*1/32)),IF(AND(INDEX('League Management'!$AT$12:$AV$51,MATCH($B299,'League Management'!$AT$12:$AT$51,0),3)&lt;KW$241,INDEX('League Management'!$AT$12:$AV$51,MATCH($B299,'League Management'!$AT$12:$AT$51,0),2)&lt;&gt;OFFSET($AI$191,0,(COLUMN(KU251)-1)*1/32)),INDEX($CT$63:$DX$102,MATCH($B299,$CT$63:$CT$102,0),KW$285+1),"-"),"-")))),"-")</f>
        <v>-</v>
      </c>
      <c r="KX299" s="115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51)-1)*1/32)),INDEX($CT$63:$DX$102,MATCH($B299,$CT$63:$CT$102,0),KX$285+1),IF(OR($B299=OFFSET($AI$196,0,(COLUMN(KV251)-1)*1/32),$B299=OFFSET($AI$197,0,(COLUMN(KV251)-1)*1/32)),IF(AND(INDEX('League Management'!$AT$12:$AV$51,MATCH($B299,'League Management'!$AT$12:$AT$51,0),3)&lt;KX$241,INDEX('League Management'!$AT$12:$AV$51,MATCH($B299,'League Management'!$AT$12:$AT$51,0),2)&lt;&gt;OFFSET($AI$191,0,(COLUMN(KV251)-1)*1/32)),INDEX($CT$63:$DX$102,MATCH($B299,$CT$63:$CT$102,0),KX$285+1),"-"),"-")))),"-")</f>
        <v>-</v>
      </c>
      <c r="KY299" s="115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51)-1)*1/32)),INDEX($CT$63:$DX$102,MATCH($B299,$CT$63:$CT$102,0),KY$285+1),IF(OR($B299=OFFSET($AI$196,0,(COLUMN(KW251)-1)*1/32),$B299=OFFSET($AI$197,0,(COLUMN(KW251)-1)*1/32)),IF(AND(INDEX('League Management'!$AT$12:$AV$51,MATCH($B299,'League Management'!$AT$12:$AT$51,0),3)&lt;KY$241,INDEX('League Management'!$AT$12:$AV$51,MATCH($B299,'League Management'!$AT$12:$AT$51,0),2)&lt;&gt;OFFSET($AI$191,0,(COLUMN(KW251)-1)*1/32)),INDEX($CT$63:$DX$102,MATCH($B299,$CT$63:$CT$102,0),KY$285+1),"-"),"-")))),"-")</f>
        <v>-</v>
      </c>
      <c r="KZ299" s="115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51)-1)*1/32)),INDEX($CT$63:$DX$102,MATCH($B299,$CT$63:$CT$102,0),KZ$285+1),IF(OR($B299=OFFSET($AI$196,0,(COLUMN(KX251)-1)*1/32),$B299=OFFSET($AI$197,0,(COLUMN(KX251)-1)*1/32)),IF(AND(INDEX('League Management'!$AT$12:$AV$51,MATCH($B299,'League Management'!$AT$12:$AT$51,0),3)&lt;KZ$241,INDEX('League Management'!$AT$12:$AV$51,MATCH($B299,'League Management'!$AT$12:$AT$51,0),2)&lt;&gt;OFFSET($AI$191,0,(COLUMN(KX251)-1)*1/32)),INDEX($CT$63:$DX$102,MATCH($B299,$CT$63:$CT$102,0),KZ$285+1),"-"),"-")))),"-")</f>
        <v>-</v>
      </c>
      <c r="LA299" s="115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51)-1)*1/32)),INDEX($CT$63:$DX$102,MATCH($B299,$CT$63:$CT$102,0),LA$285+1),IF(OR($B299=OFFSET($AI$196,0,(COLUMN(KY251)-1)*1/32),$B299=OFFSET($AI$197,0,(COLUMN(KY251)-1)*1/32)),IF(AND(INDEX('League Management'!$AT$12:$AV$51,MATCH($B299,'League Management'!$AT$12:$AT$51,0),3)&lt;LA$241,INDEX('League Management'!$AT$12:$AV$51,MATCH($B299,'League Management'!$AT$12:$AT$51,0),2)&lt;&gt;OFFSET($AI$191,0,(COLUMN(KY251)-1)*1/32)),INDEX($CT$63:$DX$102,MATCH($B299,$CT$63:$CT$102,0),LA$285+1),"-"),"-")))),"-")</f>
        <v>-</v>
      </c>
      <c r="LB299" s="115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51)-1)*1/32)),INDEX($CT$63:$DX$102,MATCH($B299,$CT$63:$CT$102,0),LB$285+1),IF(OR($B299=OFFSET($AI$196,0,(COLUMN(KZ251)-1)*1/32),$B299=OFFSET($AI$197,0,(COLUMN(KZ251)-1)*1/32)),IF(AND(INDEX('League Management'!$AT$12:$AV$51,MATCH($B299,'League Management'!$AT$12:$AT$51,0),3)&lt;LB$241,INDEX('League Management'!$AT$12:$AV$51,MATCH($B299,'League Management'!$AT$12:$AT$51,0),2)&lt;&gt;OFFSET($AI$191,0,(COLUMN(KZ251)-1)*1/32)),INDEX($CT$63:$DX$102,MATCH($B299,$CT$63:$CT$102,0),LB$285+1),"-"),"-")))),"-")</f>
        <v>-</v>
      </c>
      <c r="LC299" s="115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51)-1)*1/32)),INDEX($CT$63:$DX$102,MATCH($B299,$CT$63:$CT$102,0),LC$285+1),IF(OR($B299=OFFSET($AI$196,0,(COLUMN(LA251)-1)*1/32),$B299=OFFSET($AI$197,0,(COLUMN(LA251)-1)*1/32)),IF(AND(INDEX('League Management'!$AT$12:$AV$51,MATCH($B299,'League Management'!$AT$12:$AT$51,0),3)&lt;LC$241,INDEX('League Management'!$AT$12:$AV$51,MATCH($B299,'League Management'!$AT$12:$AT$51,0),2)&lt;&gt;OFFSET($AI$191,0,(COLUMN(LA251)-1)*1/32)),INDEX($CT$63:$DX$102,MATCH($B299,$CT$63:$CT$102,0),LC$285+1),"-"),"-")))),"-")</f>
        <v>-</v>
      </c>
      <c r="LD299" s="115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51)-1)*1/32)),INDEX($CT$63:$DX$102,MATCH($B299,$CT$63:$CT$102,0),LD$285+1),IF(OR($B299=OFFSET($AI$196,0,(COLUMN(LB251)-1)*1/32),$B299=OFFSET($AI$197,0,(COLUMN(LB251)-1)*1/32)),IF(AND(INDEX('League Management'!$AT$12:$AV$51,MATCH($B299,'League Management'!$AT$12:$AT$51,0),3)&lt;LD$241,INDEX('League Management'!$AT$12:$AV$51,MATCH($B299,'League Management'!$AT$12:$AT$51,0),2)&lt;&gt;OFFSET($AI$191,0,(COLUMN(LB251)-1)*1/32)),INDEX($CT$63:$DX$102,MATCH($B299,$CT$63:$CT$102,0),LD$285+1),"-"),"-")))),"-")</f>
        <v>-</v>
      </c>
      <c r="LE299" s="115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51)-1)*1/32)),INDEX($CT$63:$DX$102,MATCH($B299,$CT$63:$CT$102,0),LE$285+1),IF(OR($B299=OFFSET($AI$196,0,(COLUMN(LC251)-1)*1/32),$B299=OFFSET($AI$197,0,(COLUMN(LC251)-1)*1/32)),IF(AND(INDEX('League Management'!$AT$12:$AV$51,MATCH($B299,'League Management'!$AT$12:$AT$51,0),3)&lt;LE$241,INDEX('League Management'!$AT$12:$AV$51,MATCH($B299,'League Management'!$AT$12:$AT$51,0),2)&lt;&gt;OFFSET($AI$191,0,(COLUMN(LC251)-1)*1/32)),INDEX($CT$63:$DX$102,MATCH($B299,$CT$63:$CT$102,0),LE$285+1),"-"),"-")))),"-")</f>
        <v>-</v>
      </c>
      <c r="LF299" s="115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51)-1)*1/32)),INDEX($CT$63:$DX$102,MATCH($B299,$CT$63:$CT$102,0),LF$285+1),IF(OR($B299=OFFSET($AI$196,0,(COLUMN(LD251)-1)*1/32),$B299=OFFSET($AI$197,0,(COLUMN(LD251)-1)*1/32)),IF(AND(INDEX('League Management'!$AT$12:$AV$51,MATCH($B299,'League Management'!$AT$12:$AT$51,0),3)&lt;LF$241,INDEX('League Management'!$AT$12:$AV$51,MATCH($B299,'League Management'!$AT$12:$AT$51,0),2)&lt;&gt;OFFSET($AI$191,0,(COLUMN(LD251)-1)*1/32)),INDEX($CT$63:$DX$102,MATCH($B299,$CT$63:$CT$102,0),LF$285+1),"-"),"-")))),"-")</f>
        <v>-</v>
      </c>
      <c r="LG299" s="115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51)-1)*1/32)),INDEX($CT$63:$DX$102,MATCH($B299,$CT$63:$CT$102,0),LG$285+1),IF(OR($B299=OFFSET($AI$196,0,(COLUMN(LE251)-1)*1/32),$B299=OFFSET($AI$197,0,(COLUMN(LE251)-1)*1/32)),IF(AND(INDEX('League Management'!$AT$12:$AV$51,MATCH($B299,'League Management'!$AT$12:$AT$51,0),3)&lt;LG$241,INDEX('League Management'!$AT$12:$AV$51,MATCH($B299,'League Management'!$AT$12:$AT$51,0),2)&lt;&gt;OFFSET($AI$191,0,(COLUMN(LE251)-1)*1/32)),INDEX($CT$63:$DX$102,MATCH($B299,$CT$63:$CT$102,0),LG$285+1),"-"),"-")))),"-")</f>
        <v>-</v>
      </c>
      <c r="LH299" s="115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51)-1)*1/32)),INDEX($CT$63:$DX$102,MATCH($B299,$CT$63:$CT$102,0),LH$285+1),IF(OR($B299=OFFSET($AI$196,0,(COLUMN(LF251)-1)*1/32),$B299=OFFSET($AI$197,0,(COLUMN(LF251)-1)*1/32)),IF(AND(INDEX('League Management'!$AT$12:$AV$51,MATCH($B299,'League Management'!$AT$12:$AT$51,0),3)&lt;LH$241,INDEX('League Management'!$AT$12:$AV$51,MATCH($B299,'League Management'!$AT$12:$AT$51,0),2)&lt;&gt;OFFSET($AI$191,0,(COLUMN(LF251)-1)*1/32)),INDEX($CT$63:$DX$102,MATCH($B299,$CT$63:$CT$102,0),LH$285+1),"-"),"-")))),"-")</f>
        <v>-</v>
      </c>
    </row>
    <row r="300" spans="1:320">
      <c r="A300" s="140"/>
      <c r="B300" s="117" t="str">
        <f>IF('League Management'!$X$26&lt;&gt;"",'League Management'!$X$26,"-")</f>
        <v>-</v>
      </c>
      <c r="C300" s="115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2)-1)*1/32)),INDEX($CT$63:$DX$102,MATCH($B300,$CT$63:$CT$102,0),C$285+1),IF(OR($B300=OFFSET($AI$196,0,(COLUMN(A252)-1)*1/32),$B300=OFFSET($AI$197,0,(COLUMN(A252)-1)*1/32)),IF(AND(INDEX('League Management'!$AT$12:$AV$51,MATCH($B300,'League Management'!$AT$12:$AT$51,0),3)&lt;C$241,INDEX('League Management'!$AT$12:$AV$51,MATCH($B300,'League Management'!$AT$12:$AT$51,0),2)&lt;&gt;OFFSET($AI$191,0,(COLUMN(A252)-1)*1/32)),INDEX($CT$63:$DX$102,MATCH($B300,$CT$63:$CT$102,0),C$285+1),"-"),"-")))),"-")</f>
        <v>-</v>
      </c>
      <c r="D300" s="115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2)-1)*1/32)),INDEX($CT$63:$DX$102,MATCH($B300,$CT$63:$CT$102,0),D$285+1),IF(OR($B300=OFFSET($AI$196,0,(COLUMN(B252)-1)*1/32),$B300=OFFSET($AI$197,0,(COLUMN(B252)-1)*1/32)),IF(AND(INDEX('League Management'!$AT$12:$AV$51,MATCH($B300,'League Management'!$AT$12:$AT$51,0),3)&lt;D$241,INDEX('League Management'!$AT$12:$AV$51,MATCH($B300,'League Management'!$AT$12:$AT$51,0),2)&lt;&gt;OFFSET($AI$191,0,(COLUMN(B252)-1)*1/32)),INDEX($CT$63:$DX$102,MATCH($B300,$CT$63:$CT$102,0),D$285+1),"-"),"-")))),"-")</f>
        <v>-</v>
      </c>
      <c r="E300" s="115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2)-1)*1/32)),INDEX($CT$63:$DX$102,MATCH($B300,$CT$63:$CT$102,0),E$285+1),IF(OR($B300=OFFSET($AI$196,0,(COLUMN(C252)-1)*1/32),$B300=OFFSET($AI$197,0,(COLUMN(C252)-1)*1/32)),IF(AND(INDEX('League Management'!$AT$12:$AV$51,MATCH($B300,'League Management'!$AT$12:$AT$51,0),3)&lt;E$241,INDEX('League Management'!$AT$12:$AV$51,MATCH($B300,'League Management'!$AT$12:$AT$51,0),2)&lt;&gt;OFFSET($AI$191,0,(COLUMN(C252)-1)*1/32)),INDEX($CT$63:$DX$102,MATCH($B300,$CT$63:$CT$102,0),E$285+1),"-"),"-")))),"-")</f>
        <v>-</v>
      </c>
      <c r="F300" s="115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2)-1)*1/32)),INDEX($CT$63:$DX$102,MATCH($B300,$CT$63:$CT$102,0),F$285+1),IF(OR($B300=OFFSET($AI$196,0,(COLUMN(D252)-1)*1/32),$B300=OFFSET($AI$197,0,(COLUMN(D252)-1)*1/32)),IF(AND(INDEX('League Management'!$AT$12:$AV$51,MATCH($B300,'League Management'!$AT$12:$AT$51,0),3)&lt;F$241,INDEX('League Management'!$AT$12:$AV$51,MATCH($B300,'League Management'!$AT$12:$AT$51,0),2)&lt;&gt;OFFSET($AI$191,0,(COLUMN(D252)-1)*1/32)),INDEX($CT$63:$DX$102,MATCH($B300,$CT$63:$CT$102,0),F$285+1),"-"),"-")))),"-")</f>
        <v>-</v>
      </c>
      <c r="G300" s="115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2)-1)*1/32)),INDEX($CT$63:$DX$102,MATCH($B300,$CT$63:$CT$102,0),G$285+1),IF(OR($B300=OFFSET($AI$196,0,(COLUMN(E252)-1)*1/32),$B300=OFFSET($AI$197,0,(COLUMN(E252)-1)*1/32)),IF(AND(INDEX('League Management'!$AT$12:$AV$51,MATCH($B300,'League Management'!$AT$12:$AT$51,0),3)&lt;G$241,INDEX('League Management'!$AT$12:$AV$51,MATCH($B300,'League Management'!$AT$12:$AT$51,0),2)&lt;&gt;OFFSET($AI$191,0,(COLUMN(E252)-1)*1/32)),INDEX($CT$63:$DX$102,MATCH($B300,$CT$63:$CT$102,0),G$285+1),"-"),"-")))),"-")</f>
        <v>-</v>
      </c>
      <c r="H300" s="115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2)-1)*1/32)),INDEX($CT$63:$DX$102,MATCH($B300,$CT$63:$CT$102,0),H$285+1),IF(OR($B300=OFFSET($AI$196,0,(COLUMN(F252)-1)*1/32),$B300=OFFSET($AI$197,0,(COLUMN(F252)-1)*1/32)),IF(AND(INDEX('League Management'!$AT$12:$AV$51,MATCH($B300,'League Management'!$AT$12:$AT$51,0),3)&lt;H$241,INDEX('League Management'!$AT$12:$AV$51,MATCH($B300,'League Management'!$AT$12:$AT$51,0),2)&lt;&gt;OFFSET($AI$191,0,(COLUMN(F252)-1)*1/32)),INDEX($CT$63:$DX$102,MATCH($B300,$CT$63:$CT$102,0),H$285+1),"-"),"-")))),"-")</f>
        <v>-</v>
      </c>
      <c r="I300" s="115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2)-1)*1/32)),INDEX($CT$63:$DX$102,MATCH($B300,$CT$63:$CT$102,0),I$285+1),IF(OR($B300=OFFSET($AI$196,0,(COLUMN(G252)-1)*1/32),$B300=OFFSET($AI$197,0,(COLUMN(G252)-1)*1/32)),IF(AND(INDEX('League Management'!$AT$12:$AV$51,MATCH($B300,'League Management'!$AT$12:$AT$51,0),3)&lt;I$241,INDEX('League Management'!$AT$12:$AV$51,MATCH($B300,'League Management'!$AT$12:$AT$51,0),2)&lt;&gt;OFFSET($AI$191,0,(COLUMN(G252)-1)*1/32)),INDEX($CT$63:$DX$102,MATCH($B300,$CT$63:$CT$102,0),I$285+1),"-"),"-")))),"-")</f>
        <v>-</v>
      </c>
      <c r="J300" s="115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2)-1)*1/32)),INDEX($CT$63:$DX$102,MATCH($B300,$CT$63:$CT$102,0),J$285+1),IF(OR($B300=OFFSET($AI$196,0,(COLUMN(H252)-1)*1/32),$B300=OFFSET($AI$197,0,(COLUMN(H252)-1)*1/32)),IF(AND(INDEX('League Management'!$AT$12:$AV$51,MATCH($B300,'League Management'!$AT$12:$AT$51,0),3)&lt;J$241,INDEX('League Management'!$AT$12:$AV$51,MATCH($B300,'League Management'!$AT$12:$AT$51,0),2)&lt;&gt;OFFSET($AI$191,0,(COLUMN(H252)-1)*1/32)),INDEX($CT$63:$DX$102,MATCH($B300,$CT$63:$CT$102,0),J$285+1),"-"),"-")))),"-")</f>
        <v>-</v>
      </c>
      <c r="K300" s="115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2)-1)*1/32)),INDEX($CT$63:$DX$102,MATCH($B300,$CT$63:$CT$102,0),K$285+1),IF(OR($B300=OFFSET($AI$196,0,(COLUMN(I252)-1)*1/32),$B300=OFFSET($AI$197,0,(COLUMN(I252)-1)*1/32)),IF(AND(INDEX('League Management'!$AT$12:$AV$51,MATCH($B300,'League Management'!$AT$12:$AT$51,0),3)&lt;K$241,INDEX('League Management'!$AT$12:$AV$51,MATCH($B300,'League Management'!$AT$12:$AT$51,0),2)&lt;&gt;OFFSET($AI$191,0,(COLUMN(I252)-1)*1/32)),INDEX($CT$63:$DX$102,MATCH($B300,$CT$63:$CT$102,0),K$285+1),"-"),"-")))),"-")</f>
        <v>-</v>
      </c>
      <c r="L300" s="115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2)-1)*1/32)),INDEX($CT$63:$DX$102,MATCH($B300,$CT$63:$CT$102,0),L$285+1),IF(OR($B300=OFFSET($AI$196,0,(COLUMN(J252)-1)*1/32),$B300=OFFSET($AI$197,0,(COLUMN(J252)-1)*1/32)),IF(AND(INDEX('League Management'!$AT$12:$AV$51,MATCH($B300,'League Management'!$AT$12:$AT$51,0),3)&lt;L$241,INDEX('League Management'!$AT$12:$AV$51,MATCH($B300,'League Management'!$AT$12:$AT$51,0),2)&lt;&gt;OFFSET($AI$191,0,(COLUMN(J252)-1)*1/32)),INDEX($CT$63:$DX$102,MATCH($B300,$CT$63:$CT$102,0),L$285+1),"-"),"-")))),"-")</f>
        <v>-</v>
      </c>
      <c r="M300" s="115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2)-1)*1/32)),INDEX($CT$63:$DX$102,MATCH($B300,$CT$63:$CT$102,0),M$285+1),IF(OR($B300=OFFSET($AI$196,0,(COLUMN(K252)-1)*1/32),$B300=OFFSET($AI$197,0,(COLUMN(K252)-1)*1/32)),IF(AND(INDEX('League Management'!$AT$12:$AV$51,MATCH($B300,'League Management'!$AT$12:$AT$51,0),3)&lt;M$241,INDEX('League Management'!$AT$12:$AV$51,MATCH($B300,'League Management'!$AT$12:$AT$51,0),2)&lt;&gt;OFFSET($AI$191,0,(COLUMN(K252)-1)*1/32)),INDEX($CT$63:$DX$102,MATCH($B300,$CT$63:$CT$102,0),M$285+1),"-"),"-")))),"-")</f>
        <v>-</v>
      </c>
      <c r="N300" s="115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2)-1)*1/32)),INDEX($CT$63:$DX$102,MATCH($B300,$CT$63:$CT$102,0),N$285+1),IF(OR($B300=OFFSET($AI$196,0,(COLUMN(L252)-1)*1/32),$B300=OFFSET($AI$197,0,(COLUMN(L252)-1)*1/32)),IF(AND(INDEX('League Management'!$AT$12:$AV$51,MATCH($B300,'League Management'!$AT$12:$AT$51,0),3)&lt;N$241,INDEX('League Management'!$AT$12:$AV$51,MATCH($B300,'League Management'!$AT$12:$AT$51,0),2)&lt;&gt;OFFSET($AI$191,0,(COLUMN(L252)-1)*1/32)),INDEX($CT$63:$DX$102,MATCH($B300,$CT$63:$CT$102,0),N$285+1),"-"),"-")))),"-")</f>
        <v>-</v>
      </c>
      <c r="O300" s="115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2)-1)*1/32)),INDEX($CT$63:$DX$102,MATCH($B300,$CT$63:$CT$102,0),O$285+1),IF(OR($B300=OFFSET($AI$196,0,(COLUMN(M252)-1)*1/32),$B300=OFFSET($AI$197,0,(COLUMN(M252)-1)*1/32)),IF(AND(INDEX('League Management'!$AT$12:$AV$51,MATCH($B300,'League Management'!$AT$12:$AT$51,0),3)&lt;O$241,INDEX('League Management'!$AT$12:$AV$51,MATCH($B300,'League Management'!$AT$12:$AT$51,0),2)&lt;&gt;OFFSET($AI$191,0,(COLUMN(M252)-1)*1/32)),INDEX($CT$63:$DX$102,MATCH($B300,$CT$63:$CT$102,0),O$285+1),"-"),"-")))),"-")</f>
        <v>-</v>
      </c>
      <c r="P300" s="115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2)-1)*1/32)),INDEX($CT$63:$DX$102,MATCH($B300,$CT$63:$CT$102,0),P$285+1),IF(OR($B300=OFFSET($AI$196,0,(COLUMN(N252)-1)*1/32),$B300=OFFSET($AI$197,0,(COLUMN(N252)-1)*1/32)),IF(AND(INDEX('League Management'!$AT$12:$AV$51,MATCH($B300,'League Management'!$AT$12:$AT$51,0),3)&lt;P$241,INDEX('League Management'!$AT$12:$AV$51,MATCH($B300,'League Management'!$AT$12:$AT$51,0),2)&lt;&gt;OFFSET($AI$191,0,(COLUMN(N252)-1)*1/32)),INDEX($CT$63:$DX$102,MATCH($B300,$CT$63:$CT$102,0),P$285+1),"-"),"-")))),"-")</f>
        <v>-</v>
      </c>
      <c r="Q300" s="115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2)-1)*1/32)),INDEX($CT$63:$DX$102,MATCH($B300,$CT$63:$CT$102,0),Q$285+1),IF(OR($B300=OFFSET($AI$196,0,(COLUMN(O252)-1)*1/32),$B300=OFFSET($AI$197,0,(COLUMN(O252)-1)*1/32)),IF(AND(INDEX('League Management'!$AT$12:$AV$51,MATCH($B300,'League Management'!$AT$12:$AT$51,0),3)&lt;Q$241,INDEX('League Management'!$AT$12:$AV$51,MATCH($B300,'League Management'!$AT$12:$AT$51,0),2)&lt;&gt;OFFSET($AI$191,0,(COLUMN(O252)-1)*1/32)),INDEX($CT$63:$DX$102,MATCH($B300,$CT$63:$CT$102,0),Q$285+1),"-"),"-")))),"-")</f>
        <v>-</v>
      </c>
      <c r="R300" s="115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2)-1)*1/32)),INDEX($CT$63:$DX$102,MATCH($B300,$CT$63:$CT$102,0),R$285+1),IF(OR($B300=OFFSET($AI$196,0,(COLUMN(P252)-1)*1/32),$B300=OFFSET($AI$197,0,(COLUMN(P252)-1)*1/32)),IF(AND(INDEX('League Management'!$AT$12:$AV$51,MATCH($B300,'League Management'!$AT$12:$AT$51,0),3)&lt;R$241,INDEX('League Management'!$AT$12:$AV$51,MATCH($B300,'League Management'!$AT$12:$AT$51,0),2)&lt;&gt;OFFSET($AI$191,0,(COLUMN(P252)-1)*1/32)),INDEX($CT$63:$DX$102,MATCH($B300,$CT$63:$CT$102,0),R$285+1),"-"),"-")))),"-")</f>
        <v>-</v>
      </c>
      <c r="S300" s="115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2)-1)*1/32)),INDEX($CT$63:$DX$102,MATCH($B300,$CT$63:$CT$102,0),S$285+1),IF(OR($B300=OFFSET($AI$196,0,(COLUMN(Q252)-1)*1/32),$B300=OFFSET($AI$197,0,(COLUMN(Q252)-1)*1/32)),IF(AND(INDEX('League Management'!$AT$12:$AV$51,MATCH($B300,'League Management'!$AT$12:$AT$51,0),3)&lt;S$241,INDEX('League Management'!$AT$12:$AV$51,MATCH($B300,'League Management'!$AT$12:$AT$51,0),2)&lt;&gt;OFFSET($AI$191,0,(COLUMN(Q252)-1)*1/32)),INDEX($CT$63:$DX$102,MATCH($B300,$CT$63:$CT$102,0),S$285+1),"-"),"-")))),"-")</f>
        <v>-</v>
      </c>
      <c r="T300" s="115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2)-1)*1/32)),INDEX($CT$63:$DX$102,MATCH($B300,$CT$63:$CT$102,0),T$285+1),IF(OR($B300=OFFSET($AI$196,0,(COLUMN(R252)-1)*1/32),$B300=OFFSET($AI$197,0,(COLUMN(R252)-1)*1/32)),IF(AND(INDEX('League Management'!$AT$12:$AV$51,MATCH($B300,'League Management'!$AT$12:$AT$51,0),3)&lt;T$241,INDEX('League Management'!$AT$12:$AV$51,MATCH($B300,'League Management'!$AT$12:$AT$51,0),2)&lt;&gt;OFFSET($AI$191,0,(COLUMN(R252)-1)*1/32)),INDEX($CT$63:$DX$102,MATCH($B300,$CT$63:$CT$102,0),T$285+1),"-"),"-")))),"-")</f>
        <v>-</v>
      </c>
      <c r="U300" s="115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2)-1)*1/32)),INDEX($CT$63:$DX$102,MATCH($B300,$CT$63:$CT$102,0),U$285+1),IF(OR($B300=OFFSET($AI$196,0,(COLUMN(S252)-1)*1/32),$B300=OFFSET($AI$197,0,(COLUMN(S252)-1)*1/32)),IF(AND(INDEX('League Management'!$AT$12:$AV$51,MATCH($B300,'League Management'!$AT$12:$AT$51,0),3)&lt;U$241,INDEX('League Management'!$AT$12:$AV$51,MATCH($B300,'League Management'!$AT$12:$AT$51,0),2)&lt;&gt;OFFSET($AI$191,0,(COLUMN(S252)-1)*1/32)),INDEX($CT$63:$DX$102,MATCH($B300,$CT$63:$CT$102,0),U$285+1),"-"),"-")))),"-")</f>
        <v>-</v>
      </c>
      <c r="V300" s="115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2)-1)*1/32)),INDEX($CT$63:$DX$102,MATCH($B300,$CT$63:$CT$102,0),V$285+1),IF(OR($B300=OFFSET($AI$196,0,(COLUMN(T252)-1)*1/32),$B300=OFFSET($AI$197,0,(COLUMN(T252)-1)*1/32)),IF(AND(INDEX('League Management'!$AT$12:$AV$51,MATCH($B300,'League Management'!$AT$12:$AT$51,0),3)&lt;V$241,INDEX('League Management'!$AT$12:$AV$51,MATCH($B300,'League Management'!$AT$12:$AT$51,0),2)&lt;&gt;OFFSET($AI$191,0,(COLUMN(T252)-1)*1/32)),INDEX($CT$63:$DX$102,MATCH($B300,$CT$63:$CT$102,0),V$285+1),"-"),"-")))),"-")</f>
        <v>-</v>
      </c>
      <c r="W300" s="115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2)-1)*1/32)),INDEX($CT$63:$DX$102,MATCH($B300,$CT$63:$CT$102,0),W$285+1),IF(OR($B300=OFFSET($AI$196,0,(COLUMN(U252)-1)*1/32),$B300=OFFSET($AI$197,0,(COLUMN(U252)-1)*1/32)),IF(AND(INDEX('League Management'!$AT$12:$AV$51,MATCH($B300,'League Management'!$AT$12:$AT$51,0),3)&lt;W$241,INDEX('League Management'!$AT$12:$AV$51,MATCH($B300,'League Management'!$AT$12:$AT$51,0),2)&lt;&gt;OFFSET($AI$191,0,(COLUMN(U252)-1)*1/32)),INDEX($CT$63:$DX$102,MATCH($B300,$CT$63:$CT$102,0),W$285+1),"-"),"-")))),"-")</f>
        <v>-</v>
      </c>
      <c r="X300" s="115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2)-1)*1/32)),INDEX($CT$63:$DX$102,MATCH($B300,$CT$63:$CT$102,0),X$285+1),IF(OR($B300=OFFSET($AI$196,0,(COLUMN(V252)-1)*1/32),$B300=OFFSET($AI$197,0,(COLUMN(V252)-1)*1/32)),IF(AND(INDEX('League Management'!$AT$12:$AV$51,MATCH($B300,'League Management'!$AT$12:$AT$51,0),3)&lt;X$241,INDEX('League Management'!$AT$12:$AV$51,MATCH($B300,'League Management'!$AT$12:$AT$51,0),2)&lt;&gt;OFFSET($AI$191,0,(COLUMN(V252)-1)*1/32)),INDEX($CT$63:$DX$102,MATCH($B300,$CT$63:$CT$102,0),X$285+1),"-"),"-")))),"-")</f>
        <v>-</v>
      </c>
      <c r="Y300" s="115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2)-1)*1/32)),INDEX($CT$63:$DX$102,MATCH($B300,$CT$63:$CT$102,0),Y$285+1),IF(OR($B300=OFFSET($AI$196,0,(COLUMN(W252)-1)*1/32),$B300=OFFSET($AI$197,0,(COLUMN(W252)-1)*1/32)),IF(AND(INDEX('League Management'!$AT$12:$AV$51,MATCH($B300,'League Management'!$AT$12:$AT$51,0),3)&lt;Y$241,INDEX('League Management'!$AT$12:$AV$51,MATCH($B300,'League Management'!$AT$12:$AT$51,0),2)&lt;&gt;OFFSET($AI$191,0,(COLUMN(W252)-1)*1/32)),INDEX($CT$63:$DX$102,MATCH($B300,$CT$63:$CT$102,0),Y$285+1),"-"),"-")))),"-")</f>
        <v>-</v>
      </c>
      <c r="Z300" s="115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2)-1)*1/32)),INDEX($CT$63:$DX$102,MATCH($B300,$CT$63:$CT$102,0),Z$285+1),IF(OR($B300=OFFSET($AI$196,0,(COLUMN(X252)-1)*1/32),$B300=OFFSET($AI$197,0,(COLUMN(X252)-1)*1/32)),IF(AND(INDEX('League Management'!$AT$12:$AV$51,MATCH($B300,'League Management'!$AT$12:$AT$51,0),3)&lt;Z$241,INDEX('League Management'!$AT$12:$AV$51,MATCH($B300,'League Management'!$AT$12:$AT$51,0),2)&lt;&gt;OFFSET($AI$191,0,(COLUMN(X252)-1)*1/32)),INDEX($CT$63:$DX$102,MATCH($B300,$CT$63:$CT$102,0),Z$285+1),"-"),"-")))),"-")</f>
        <v>-</v>
      </c>
      <c r="AA300" s="115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2)-1)*1/32)),INDEX($CT$63:$DX$102,MATCH($B300,$CT$63:$CT$102,0),AA$285+1),IF(OR($B300=OFFSET($AI$196,0,(COLUMN(Y252)-1)*1/32),$B300=OFFSET($AI$197,0,(COLUMN(Y252)-1)*1/32)),IF(AND(INDEX('League Management'!$AT$12:$AV$51,MATCH($B300,'League Management'!$AT$12:$AT$51,0),3)&lt;AA$241,INDEX('League Management'!$AT$12:$AV$51,MATCH($B300,'League Management'!$AT$12:$AT$51,0),2)&lt;&gt;OFFSET($AI$191,0,(COLUMN(Y252)-1)*1/32)),INDEX($CT$63:$DX$102,MATCH($B300,$CT$63:$CT$102,0),AA$285+1),"-"),"-")))),"-")</f>
        <v>-</v>
      </c>
      <c r="AB300" s="115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2)-1)*1/32)),INDEX($CT$63:$DX$102,MATCH($B300,$CT$63:$CT$102,0),AB$285+1),IF(OR($B300=OFFSET($AI$196,0,(COLUMN(Z252)-1)*1/32),$B300=OFFSET($AI$197,0,(COLUMN(Z252)-1)*1/32)),IF(AND(INDEX('League Management'!$AT$12:$AV$51,MATCH($B300,'League Management'!$AT$12:$AT$51,0),3)&lt;AB$241,INDEX('League Management'!$AT$12:$AV$51,MATCH($B300,'League Management'!$AT$12:$AT$51,0),2)&lt;&gt;OFFSET($AI$191,0,(COLUMN(Z252)-1)*1/32)),INDEX($CT$63:$DX$102,MATCH($B300,$CT$63:$CT$102,0),AB$285+1),"-"),"-")))),"-")</f>
        <v>-</v>
      </c>
      <c r="AC300" s="115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2)-1)*1/32)),INDEX($CT$63:$DX$102,MATCH($B300,$CT$63:$CT$102,0),AC$285+1),IF(OR($B300=OFFSET($AI$196,0,(COLUMN(AA252)-1)*1/32),$B300=OFFSET($AI$197,0,(COLUMN(AA252)-1)*1/32)),IF(AND(INDEX('League Management'!$AT$12:$AV$51,MATCH($B300,'League Management'!$AT$12:$AT$51,0),3)&lt;AC$241,INDEX('League Management'!$AT$12:$AV$51,MATCH($B300,'League Management'!$AT$12:$AT$51,0),2)&lt;&gt;OFFSET($AI$191,0,(COLUMN(AA252)-1)*1/32)),INDEX($CT$63:$DX$102,MATCH($B300,$CT$63:$CT$102,0),AC$285+1),"-"),"-")))),"-")</f>
        <v>-</v>
      </c>
      <c r="AD300" s="115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2)-1)*1/32)),INDEX($CT$63:$DX$102,MATCH($B300,$CT$63:$CT$102,0),AD$285+1),IF(OR($B300=OFFSET($AI$196,0,(COLUMN(AB252)-1)*1/32),$B300=OFFSET($AI$197,0,(COLUMN(AB252)-1)*1/32)),IF(AND(INDEX('League Management'!$AT$12:$AV$51,MATCH($B300,'League Management'!$AT$12:$AT$51,0),3)&lt;AD$241,INDEX('League Management'!$AT$12:$AV$51,MATCH($B300,'League Management'!$AT$12:$AT$51,0),2)&lt;&gt;OFFSET($AI$191,0,(COLUMN(AB252)-1)*1/32)),INDEX($CT$63:$DX$102,MATCH($B300,$CT$63:$CT$102,0),AD$285+1),"-"),"-")))),"-")</f>
        <v>-</v>
      </c>
      <c r="AE300" s="115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2)-1)*1/32)),INDEX($CT$63:$DX$102,MATCH($B300,$CT$63:$CT$102,0),AE$285+1),IF(OR($B300=OFFSET($AI$196,0,(COLUMN(AC252)-1)*1/32),$B300=OFFSET($AI$197,0,(COLUMN(AC252)-1)*1/32)),IF(AND(INDEX('League Management'!$AT$12:$AV$51,MATCH($B300,'League Management'!$AT$12:$AT$51,0),3)&lt;AE$241,INDEX('League Management'!$AT$12:$AV$51,MATCH($B300,'League Management'!$AT$12:$AT$51,0),2)&lt;&gt;OFFSET($AI$191,0,(COLUMN(AC252)-1)*1/32)),INDEX($CT$63:$DX$102,MATCH($B300,$CT$63:$CT$102,0),AE$285+1),"-"),"-")))),"-")</f>
        <v>-</v>
      </c>
      <c r="AF300" s="115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2)-1)*1/32)),INDEX($CT$63:$DX$102,MATCH($B300,$CT$63:$CT$102,0),AF$285+1),IF(OR($B300=OFFSET($AI$196,0,(COLUMN(AD252)-1)*1/32),$B300=OFFSET($AI$197,0,(COLUMN(AD252)-1)*1/32)),IF(AND(INDEX('League Management'!$AT$12:$AV$51,MATCH($B300,'League Management'!$AT$12:$AT$51,0),3)&lt;AF$241,INDEX('League Management'!$AT$12:$AV$51,MATCH($B300,'League Management'!$AT$12:$AT$51,0),2)&lt;&gt;OFFSET($AI$191,0,(COLUMN(AD252)-1)*1/32)),INDEX($CT$63:$DX$102,MATCH($B300,$CT$63:$CT$102,0),AF$285+1),"-"),"-")))),"-")</f>
        <v>-</v>
      </c>
      <c r="AH300" s="697"/>
      <c r="AI300" s="115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2)-1)*1/32)),INDEX($CT$63:$DX$102,MATCH($B300,$CT$63:$CT$102,0),AI$285+1),IF(OR($B300=OFFSET($AI$196,0,(COLUMN(AG252)-1)*1/32),$B300=OFFSET($AI$197,0,(COLUMN(AG252)-1)*1/32)),IF(AND(INDEX('League Management'!$AT$12:$AV$51,MATCH($B300,'League Management'!$AT$12:$AT$51,0),3)&lt;AI$241,INDEX('League Management'!$AT$12:$AV$51,MATCH($B300,'League Management'!$AT$12:$AT$51,0),2)&lt;&gt;OFFSET($AI$191,0,(COLUMN(AG252)-1)*1/32)),INDEX($CT$63:$DX$102,MATCH($B300,$CT$63:$CT$102,0),AI$285+1),"-"),"-")))),"-")</f>
        <v>-</v>
      </c>
      <c r="AJ300" s="115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2)-1)*1/32)),INDEX($CT$63:$DX$102,MATCH($B300,$CT$63:$CT$102,0),AJ$285+1),IF(OR($B300=OFFSET($AI$196,0,(COLUMN(AH252)-1)*1/32),$B300=OFFSET($AI$197,0,(COLUMN(AH252)-1)*1/32)),IF(AND(INDEX('League Management'!$AT$12:$AV$51,MATCH($B300,'League Management'!$AT$12:$AT$51,0),3)&lt;AJ$241,INDEX('League Management'!$AT$12:$AV$51,MATCH($B300,'League Management'!$AT$12:$AT$51,0),2)&lt;&gt;OFFSET($AI$191,0,(COLUMN(AH252)-1)*1/32)),INDEX($CT$63:$DX$102,MATCH($B300,$CT$63:$CT$102,0),AJ$285+1),"-"),"-")))),"-")</f>
        <v>-</v>
      </c>
      <c r="AK300" s="115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2)-1)*1/32)),INDEX($CT$63:$DX$102,MATCH($B300,$CT$63:$CT$102,0),AK$285+1),IF(OR($B300=OFFSET($AI$196,0,(COLUMN(AI252)-1)*1/32),$B300=OFFSET($AI$197,0,(COLUMN(AI252)-1)*1/32)),IF(AND(INDEX('League Management'!$AT$12:$AV$51,MATCH($B300,'League Management'!$AT$12:$AT$51,0),3)&lt;AK$241,INDEX('League Management'!$AT$12:$AV$51,MATCH($B300,'League Management'!$AT$12:$AT$51,0),2)&lt;&gt;OFFSET($AI$191,0,(COLUMN(AI252)-1)*1/32)),INDEX($CT$63:$DX$102,MATCH($B300,$CT$63:$CT$102,0),AK$285+1),"-"),"-")))),"-")</f>
        <v>-</v>
      </c>
      <c r="AL300" s="115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2)-1)*1/32)),INDEX($CT$63:$DX$102,MATCH($B300,$CT$63:$CT$102,0),AL$285+1),IF(OR($B300=OFFSET($AI$196,0,(COLUMN(AJ252)-1)*1/32),$B300=OFFSET($AI$197,0,(COLUMN(AJ252)-1)*1/32)),IF(AND(INDEX('League Management'!$AT$12:$AV$51,MATCH($B300,'League Management'!$AT$12:$AT$51,0),3)&lt;AL$241,INDEX('League Management'!$AT$12:$AV$51,MATCH($B300,'League Management'!$AT$12:$AT$51,0),2)&lt;&gt;OFFSET($AI$191,0,(COLUMN(AJ252)-1)*1/32)),INDEX($CT$63:$DX$102,MATCH($B300,$CT$63:$CT$102,0),AL$285+1),"-"),"-")))),"-")</f>
        <v>-</v>
      </c>
      <c r="AM300" s="115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2)-1)*1/32)),INDEX($CT$63:$DX$102,MATCH($B300,$CT$63:$CT$102,0),AM$285+1),IF(OR($B300=OFFSET($AI$196,0,(COLUMN(AK252)-1)*1/32),$B300=OFFSET($AI$197,0,(COLUMN(AK252)-1)*1/32)),IF(AND(INDEX('League Management'!$AT$12:$AV$51,MATCH($B300,'League Management'!$AT$12:$AT$51,0),3)&lt;AM$241,INDEX('League Management'!$AT$12:$AV$51,MATCH($B300,'League Management'!$AT$12:$AT$51,0),2)&lt;&gt;OFFSET($AI$191,0,(COLUMN(AK252)-1)*1/32)),INDEX($CT$63:$DX$102,MATCH($B300,$CT$63:$CT$102,0),AM$285+1),"-"),"-")))),"-")</f>
        <v>-</v>
      </c>
      <c r="AN300" s="115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2)-1)*1/32)),INDEX($CT$63:$DX$102,MATCH($B300,$CT$63:$CT$102,0),AN$285+1),IF(OR($B300=OFFSET($AI$196,0,(COLUMN(AL252)-1)*1/32),$B300=OFFSET($AI$197,0,(COLUMN(AL252)-1)*1/32)),IF(AND(INDEX('League Management'!$AT$12:$AV$51,MATCH($B300,'League Management'!$AT$12:$AT$51,0),3)&lt;AN$241,INDEX('League Management'!$AT$12:$AV$51,MATCH($B300,'League Management'!$AT$12:$AT$51,0),2)&lt;&gt;OFFSET($AI$191,0,(COLUMN(AL252)-1)*1/32)),INDEX($CT$63:$DX$102,MATCH($B300,$CT$63:$CT$102,0),AN$285+1),"-"),"-")))),"-")</f>
        <v>-</v>
      </c>
      <c r="AO300" s="115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2)-1)*1/32)),INDEX($CT$63:$DX$102,MATCH($B300,$CT$63:$CT$102,0),AO$285+1),IF(OR($B300=OFFSET($AI$196,0,(COLUMN(AM252)-1)*1/32),$B300=OFFSET($AI$197,0,(COLUMN(AM252)-1)*1/32)),IF(AND(INDEX('League Management'!$AT$12:$AV$51,MATCH($B300,'League Management'!$AT$12:$AT$51,0),3)&lt;AO$241,INDEX('League Management'!$AT$12:$AV$51,MATCH($B300,'League Management'!$AT$12:$AT$51,0),2)&lt;&gt;OFFSET($AI$191,0,(COLUMN(AM252)-1)*1/32)),INDEX($CT$63:$DX$102,MATCH($B300,$CT$63:$CT$102,0),AO$285+1),"-"),"-")))),"-")</f>
        <v>-</v>
      </c>
      <c r="AP300" s="115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2)-1)*1/32)),INDEX($CT$63:$DX$102,MATCH($B300,$CT$63:$CT$102,0),AP$285+1),IF(OR($B300=OFFSET($AI$196,0,(COLUMN(AN252)-1)*1/32),$B300=OFFSET($AI$197,0,(COLUMN(AN252)-1)*1/32)),IF(AND(INDEX('League Management'!$AT$12:$AV$51,MATCH($B300,'League Management'!$AT$12:$AT$51,0),3)&lt;AP$241,INDEX('League Management'!$AT$12:$AV$51,MATCH($B300,'League Management'!$AT$12:$AT$51,0),2)&lt;&gt;OFFSET($AI$191,0,(COLUMN(AN252)-1)*1/32)),INDEX($CT$63:$DX$102,MATCH($B300,$CT$63:$CT$102,0),AP$285+1),"-"),"-")))),"-")</f>
        <v>-</v>
      </c>
      <c r="AQ300" s="115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2)-1)*1/32)),INDEX($CT$63:$DX$102,MATCH($B300,$CT$63:$CT$102,0),AQ$285+1),IF(OR($B300=OFFSET($AI$196,0,(COLUMN(AO252)-1)*1/32),$B300=OFFSET($AI$197,0,(COLUMN(AO252)-1)*1/32)),IF(AND(INDEX('League Management'!$AT$12:$AV$51,MATCH($B300,'League Management'!$AT$12:$AT$51,0),3)&lt;AQ$241,INDEX('League Management'!$AT$12:$AV$51,MATCH($B300,'League Management'!$AT$12:$AT$51,0),2)&lt;&gt;OFFSET($AI$191,0,(COLUMN(AO252)-1)*1/32)),INDEX($CT$63:$DX$102,MATCH($B300,$CT$63:$CT$102,0),AQ$285+1),"-"),"-")))),"-")</f>
        <v>-</v>
      </c>
      <c r="AR300" s="115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2)-1)*1/32)),INDEX($CT$63:$DX$102,MATCH($B300,$CT$63:$CT$102,0),AR$285+1),IF(OR($B300=OFFSET($AI$196,0,(COLUMN(AP252)-1)*1/32),$B300=OFFSET($AI$197,0,(COLUMN(AP252)-1)*1/32)),IF(AND(INDEX('League Management'!$AT$12:$AV$51,MATCH($B300,'League Management'!$AT$12:$AT$51,0),3)&lt;AR$241,INDEX('League Management'!$AT$12:$AV$51,MATCH($B300,'League Management'!$AT$12:$AT$51,0),2)&lt;&gt;OFFSET($AI$191,0,(COLUMN(AP252)-1)*1/32)),INDEX($CT$63:$DX$102,MATCH($B300,$CT$63:$CT$102,0),AR$285+1),"-"),"-")))),"-")</f>
        <v>-</v>
      </c>
      <c r="AS300" s="115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2)-1)*1/32)),INDEX($CT$63:$DX$102,MATCH($B300,$CT$63:$CT$102,0),AS$285+1),IF(OR($B300=OFFSET($AI$196,0,(COLUMN(AQ252)-1)*1/32),$B300=OFFSET($AI$197,0,(COLUMN(AQ252)-1)*1/32)),IF(AND(INDEX('League Management'!$AT$12:$AV$51,MATCH($B300,'League Management'!$AT$12:$AT$51,0),3)&lt;AS$241,INDEX('League Management'!$AT$12:$AV$51,MATCH($B300,'League Management'!$AT$12:$AT$51,0),2)&lt;&gt;OFFSET($AI$191,0,(COLUMN(AQ252)-1)*1/32)),INDEX($CT$63:$DX$102,MATCH($B300,$CT$63:$CT$102,0),AS$285+1),"-"),"-")))),"-")</f>
        <v>-</v>
      </c>
      <c r="AT300" s="115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2)-1)*1/32)),INDEX($CT$63:$DX$102,MATCH($B300,$CT$63:$CT$102,0),AT$285+1),IF(OR($B300=OFFSET($AI$196,0,(COLUMN(AR252)-1)*1/32),$B300=OFFSET($AI$197,0,(COLUMN(AR252)-1)*1/32)),IF(AND(INDEX('League Management'!$AT$12:$AV$51,MATCH($B300,'League Management'!$AT$12:$AT$51,0),3)&lt;AT$241,INDEX('League Management'!$AT$12:$AV$51,MATCH($B300,'League Management'!$AT$12:$AT$51,0),2)&lt;&gt;OFFSET($AI$191,0,(COLUMN(AR252)-1)*1/32)),INDEX($CT$63:$DX$102,MATCH($B300,$CT$63:$CT$102,0),AT$285+1),"-"),"-")))),"-")</f>
        <v>-</v>
      </c>
      <c r="AU300" s="115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2)-1)*1/32)),INDEX($CT$63:$DX$102,MATCH($B300,$CT$63:$CT$102,0),AU$285+1),IF(OR($B300=OFFSET($AI$196,0,(COLUMN(AS252)-1)*1/32),$B300=OFFSET($AI$197,0,(COLUMN(AS252)-1)*1/32)),IF(AND(INDEX('League Management'!$AT$12:$AV$51,MATCH($B300,'League Management'!$AT$12:$AT$51,0),3)&lt;AU$241,INDEX('League Management'!$AT$12:$AV$51,MATCH($B300,'League Management'!$AT$12:$AT$51,0),2)&lt;&gt;OFFSET($AI$191,0,(COLUMN(AS252)-1)*1/32)),INDEX($CT$63:$DX$102,MATCH($B300,$CT$63:$CT$102,0),AU$285+1),"-"),"-")))),"-")</f>
        <v>-</v>
      </c>
      <c r="AV300" s="115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2)-1)*1/32)),INDEX($CT$63:$DX$102,MATCH($B300,$CT$63:$CT$102,0),AV$285+1),IF(OR($B300=OFFSET($AI$196,0,(COLUMN(AT252)-1)*1/32),$B300=OFFSET($AI$197,0,(COLUMN(AT252)-1)*1/32)),IF(AND(INDEX('League Management'!$AT$12:$AV$51,MATCH($B300,'League Management'!$AT$12:$AT$51,0),3)&lt;AV$241,INDEX('League Management'!$AT$12:$AV$51,MATCH($B300,'League Management'!$AT$12:$AT$51,0),2)&lt;&gt;OFFSET($AI$191,0,(COLUMN(AT252)-1)*1/32)),INDEX($CT$63:$DX$102,MATCH($B300,$CT$63:$CT$102,0),AV$285+1),"-"),"-")))),"-")</f>
        <v>-</v>
      </c>
      <c r="AW300" s="115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2)-1)*1/32)),INDEX($CT$63:$DX$102,MATCH($B300,$CT$63:$CT$102,0),AW$285+1),IF(OR($B300=OFFSET($AI$196,0,(COLUMN(AU252)-1)*1/32),$B300=OFFSET($AI$197,0,(COLUMN(AU252)-1)*1/32)),IF(AND(INDEX('League Management'!$AT$12:$AV$51,MATCH($B300,'League Management'!$AT$12:$AT$51,0),3)&lt;AW$241,INDEX('League Management'!$AT$12:$AV$51,MATCH($B300,'League Management'!$AT$12:$AT$51,0),2)&lt;&gt;OFFSET($AI$191,0,(COLUMN(AU252)-1)*1/32)),INDEX($CT$63:$DX$102,MATCH($B300,$CT$63:$CT$102,0),AW$285+1),"-"),"-")))),"-")</f>
        <v>-</v>
      </c>
      <c r="AX300" s="115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2)-1)*1/32)),INDEX($CT$63:$DX$102,MATCH($B300,$CT$63:$CT$102,0),AX$285+1),IF(OR($B300=OFFSET($AI$196,0,(COLUMN(AV252)-1)*1/32),$B300=OFFSET($AI$197,0,(COLUMN(AV252)-1)*1/32)),IF(AND(INDEX('League Management'!$AT$12:$AV$51,MATCH($B300,'League Management'!$AT$12:$AT$51,0),3)&lt;AX$241,INDEX('League Management'!$AT$12:$AV$51,MATCH($B300,'League Management'!$AT$12:$AT$51,0),2)&lt;&gt;OFFSET($AI$191,0,(COLUMN(AV252)-1)*1/32)),INDEX($CT$63:$DX$102,MATCH($B300,$CT$63:$CT$102,0),AX$285+1),"-"),"-")))),"-")</f>
        <v>-</v>
      </c>
      <c r="AY300" s="115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2)-1)*1/32)),INDEX($CT$63:$DX$102,MATCH($B300,$CT$63:$CT$102,0),AY$285+1),IF(OR($B300=OFFSET($AI$196,0,(COLUMN(AW252)-1)*1/32),$B300=OFFSET($AI$197,0,(COLUMN(AW252)-1)*1/32)),IF(AND(INDEX('League Management'!$AT$12:$AV$51,MATCH($B300,'League Management'!$AT$12:$AT$51,0),3)&lt;AY$241,INDEX('League Management'!$AT$12:$AV$51,MATCH($B300,'League Management'!$AT$12:$AT$51,0),2)&lt;&gt;OFFSET($AI$191,0,(COLUMN(AW252)-1)*1/32)),INDEX($CT$63:$DX$102,MATCH($B300,$CT$63:$CT$102,0),AY$285+1),"-"),"-")))),"-")</f>
        <v>-</v>
      </c>
      <c r="AZ300" s="115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2)-1)*1/32)),INDEX($CT$63:$DX$102,MATCH($B300,$CT$63:$CT$102,0),AZ$285+1),IF(OR($B300=OFFSET($AI$196,0,(COLUMN(AX252)-1)*1/32),$B300=OFFSET($AI$197,0,(COLUMN(AX252)-1)*1/32)),IF(AND(INDEX('League Management'!$AT$12:$AV$51,MATCH($B300,'League Management'!$AT$12:$AT$51,0),3)&lt;AZ$241,INDEX('League Management'!$AT$12:$AV$51,MATCH($B300,'League Management'!$AT$12:$AT$51,0),2)&lt;&gt;OFFSET($AI$191,0,(COLUMN(AX252)-1)*1/32)),INDEX($CT$63:$DX$102,MATCH($B300,$CT$63:$CT$102,0),AZ$285+1),"-"),"-")))),"-")</f>
        <v>-</v>
      </c>
      <c r="BA300" s="115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2)-1)*1/32)),INDEX($CT$63:$DX$102,MATCH($B300,$CT$63:$CT$102,0),BA$285+1),IF(OR($B300=OFFSET($AI$196,0,(COLUMN(AY252)-1)*1/32),$B300=OFFSET($AI$197,0,(COLUMN(AY252)-1)*1/32)),IF(AND(INDEX('League Management'!$AT$12:$AV$51,MATCH($B300,'League Management'!$AT$12:$AT$51,0),3)&lt;BA$241,INDEX('League Management'!$AT$12:$AV$51,MATCH($B300,'League Management'!$AT$12:$AT$51,0),2)&lt;&gt;OFFSET($AI$191,0,(COLUMN(AY252)-1)*1/32)),INDEX($CT$63:$DX$102,MATCH($B300,$CT$63:$CT$102,0),BA$285+1),"-"),"-")))),"-")</f>
        <v>-</v>
      </c>
      <c r="BB300" s="115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2)-1)*1/32)),INDEX($CT$63:$DX$102,MATCH($B300,$CT$63:$CT$102,0),BB$285+1),IF(OR($B300=OFFSET($AI$196,0,(COLUMN(AZ252)-1)*1/32),$B300=OFFSET($AI$197,0,(COLUMN(AZ252)-1)*1/32)),IF(AND(INDEX('League Management'!$AT$12:$AV$51,MATCH($B300,'League Management'!$AT$12:$AT$51,0),3)&lt;BB$241,INDEX('League Management'!$AT$12:$AV$51,MATCH($B300,'League Management'!$AT$12:$AT$51,0),2)&lt;&gt;OFFSET($AI$191,0,(COLUMN(AZ252)-1)*1/32)),INDEX($CT$63:$DX$102,MATCH($B300,$CT$63:$CT$102,0),BB$285+1),"-"),"-")))),"-")</f>
        <v>-</v>
      </c>
      <c r="BC300" s="115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2)-1)*1/32)),INDEX($CT$63:$DX$102,MATCH($B300,$CT$63:$CT$102,0),BC$285+1),IF(OR($B300=OFFSET($AI$196,0,(COLUMN(BA252)-1)*1/32),$B300=OFFSET($AI$197,0,(COLUMN(BA252)-1)*1/32)),IF(AND(INDEX('League Management'!$AT$12:$AV$51,MATCH($B300,'League Management'!$AT$12:$AT$51,0),3)&lt;BC$241,INDEX('League Management'!$AT$12:$AV$51,MATCH($B300,'League Management'!$AT$12:$AT$51,0),2)&lt;&gt;OFFSET($AI$191,0,(COLUMN(BA252)-1)*1/32)),INDEX($CT$63:$DX$102,MATCH($B300,$CT$63:$CT$102,0),BC$285+1),"-"),"-")))),"-")</f>
        <v>-</v>
      </c>
      <c r="BD300" s="115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2)-1)*1/32)),INDEX($CT$63:$DX$102,MATCH($B300,$CT$63:$CT$102,0),BD$285+1),IF(OR($B300=OFFSET($AI$196,0,(COLUMN(BB252)-1)*1/32),$B300=OFFSET($AI$197,0,(COLUMN(BB252)-1)*1/32)),IF(AND(INDEX('League Management'!$AT$12:$AV$51,MATCH($B300,'League Management'!$AT$12:$AT$51,0),3)&lt;BD$241,INDEX('League Management'!$AT$12:$AV$51,MATCH($B300,'League Management'!$AT$12:$AT$51,0),2)&lt;&gt;OFFSET($AI$191,0,(COLUMN(BB252)-1)*1/32)),INDEX($CT$63:$DX$102,MATCH($B300,$CT$63:$CT$102,0),BD$285+1),"-"),"-")))),"-")</f>
        <v>-</v>
      </c>
      <c r="BE300" s="115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2)-1)*1/32)),INDEX($CT$63:$DX$102,MATCH($B300,$CT$63:$CT$102,0),BE$285+1),IF(OR($B300=OFFSET($AI$196,0,(COLUMN(BC252)-1)*1/32),$B300=OFFSET($AI$197,0,(COLUMN(BC252)-1)*1/32)),IF(AND(INDEX('League Management'!$AT$12:$AV$51,MATCH($B300,'League Management'!$AT$12:$AT$51,0),3)&lt;BE$241,INDEX('League Management'!$AT$12:$AV$51,MATCH($B300,'League Management'!$AT$12:$AT$51,0),2)&lt;&gt;OFFSET($AI$191,0,(COLUMN(BC252)-1)*1/32)),INDEX($CT$63:$DX$102,MATCH($B300,$CT$63:$CT$102,0),BE$285+1),"-"),"-")))),"-")</f>
        <v>-</v>
      </c>
      <c r="BF300" s="115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2)-1)*1/32)),INDEX($CT$63:$DX$102,MATCH($B300,$CT$63:$CT$102,0),BF$285+1),IF(OR($B300=OFFSET($AI$196,0,(COLUMN(BD252)-1)*1/32),$B300=OFFSET($AI$197,0,(COLUMN(BD252)-1)*1/32)),IF(AND(INDEX('League Management'!$AT$12:$AV$51,MATCH($B300,'League Management'!$AT$12:$AT$51,0),3)&lt;BF$241,INDEX('League Management'!$AT$12:$AV$51,MATCH($B300,'League Management'!$AT$12:$AT$51,0),2)&lt;&gt;OFFSET($AI$191,0,(COLUMN(BD252)-1)*1/32)),INDEX($CT$63:$DX$102,MATCH($B300,$CT$63:$CT$102,0),BF$285+1),"-"),"-")))),"-")</f>
        <v>-</v>
      </c>
      <c r="BG300" s="115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2)-1)*1/32)),INDEX($CT$63:$DX$102,MATCH($B300,$CT$63:$CT$102,0),BG$285+1),IF(OR($B300=OFFSET($AI$196,0,(COLUMN(BE252)-1)*1/32),$B300=OFFSET($AI$197,0,(COLUMN(BE252)-1)*1/32)),IF(AND(INDEX('League Management'!$AT$12:$AV$51,MATCH($B300,'League Management'!$AT$12:$AT$51,0),3)&lt;BG$241,INDEX('League Management'!$AT$12:$AV$51,MATCH($B300,'League Management'!$AT$12:$AT$51,0),2)&lt;&gt;OFFSET($AI$191,0,(COLUMN(BE252)-1)*1/32)),INDEX($CT$63:$DX$102,MATCH($B300,$CT$63:$CT$102,0),BG$285+1),"-"),"-")))),"-")</f>
        <v>-</v>
      </c>
      <c r="BH300" s="115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2)-1)*1/32)),INDEX($CT$63:$DX$102,MATCH($B300,$CT$63:$CT$102,0),BH$285+1),IF(OR($B300=OFFSET($AI$196,0,(COLUMN(BF252)-1)*1/32),$B300=OFFSET($AI$197,0,(COLUMN(BF252)-1)*1/32)),IF(AND(INDEX('League Management'!$AT$12:$AV$51,MATCH($B300,'League Management'!$AT$12:$AT$51,0),3)&lt;BH$241,INDEX('League Management'!$AT$12:$AV$51,MATCH($B300,'League Management'!$AT$12:$AT$51,0),2)&lt;&gt;OFFSET($AI$191,0,(COLUMN(BF252)-1)*1/32)),INDEX($CT$63:$DX$102,MATCH($B300,$CT$63:$CT$102,0),BH$285+1),"-"),"-")))),"-")</f>
        <v>-</v>
      </c>
      <c r="BI300" s="115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2)-1)*1/32)),INDEX($CT$63:$DX$102,MATCH($B300,$CT$63:$CT$102,0),BI$285+1),IF(OR($B300=OFFSET($AI$196,0,(COLUMN(BG252)-1)*1/32),$B300=OFFSET($AI$197,0,(COLUMN(BG252)-1)*1/32)),IF(AND(INDEX('League Management'!$AT$12:$AV$51,MATCH($B300,'League Management'!$AT$12:$AT$51,0),3)&lt;BI$241,INDEX('League Management'!$AT$12:$AV$51,MATCH($B300,'League Management'!$AT$12:$AT$51,0),2)&lt;&gt;OFFSET($AI$191,0,(COLUMN(BG252)-1)*1/32)),INDEX($CT$63:$DX$102,MATCH($B300,$CT$63:$CT$102,0),BI$285+1),"-"),"-")))),"-")</f>
        <v>-</v>
      </c>
      <c r="BJ300" s="115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2)-1)*1/32)),INDEX($CT$63:$DX$102,MATCH($B300,$CT$63:$CT$102,0),BJ$285+1),IF(OR($B300=OFFSET($AI$196,0,(COLUMN(BH252)-1)*1/32),$B300=OFFSET($AI$197,0,(COLUMN(BH252)-1)*1/32)),IF(AND(INDEX('League Management'!$AT$12:$AV$51,MATCH($B300,'League Management'!$AT$12:$AT$51,0),3)&lt;BJ$241,INDEX('League Management'!$AT$12:$AV$51,MATCH($B300,'League Management'!$AT$12:$AT$51,0),2)&lt;&gt;OFFSET($AI$191,0,(COLUMN(BH252)-1)*1/32)),INDEX($CT$63:$DX$102,MATCH($B300,$CT$63:$CT$102,0),BJ$285+1),"-"),"-")))),"-")</f>
        <v>-</v>
      </c>
      <c r="BK300" s="115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2)-1)*1/32)),INDEX($CT$63:$DX$102,MATCH($B300,$CT$63:$CT$102,0),BK$285+1),IF(OR($B300=OFFSET($AI$196,0,(COLUMN(BI252)-1)*1/32),$B300=OFFSET($AI$197,0,(COLUMN(BI252)-1)*1/32)),IF(AND(INDEX('League Management'!$AT$12:$AV$51,MATCH($B300,'League Management'!$AT$12:$AT$51,0),3)&lt;BK$241,INDEX('League Management'!$AT$12:$AV$51,MATCH($B300,'League Management'!$AT$12:$AT$51,0),2)&lt;&gt;OFFSET($AI$191,0,(COLUMN(BI252)-1)*1/32)),INDEX($CT$63:$DX$102,MATCH($B300,$CT$63:$CT$102,0),BK$285+1),"-"),"-")))),"-")</f>
        <v>-</v>
      </c>
      <c r="BL300" s="115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2)-1)*1/32)),INDEX($CT$63:$DX$102,MATCH($B300,$CT$63:$CT$102,0),BL$285+1),IF(OR($B300=OFFSET($AI$196,0,(COLUMN(BJ252)-1)*1/32),$B300=OFFSET($AI$197,0,(COLUMN(BJ252)-1)*1/32)),IF(AND(INDEX('League Management'!$AT$12:$AV$51,MATCH($B300,'League Management'!$AT$12:$AT$51,0),3)&lt;BL$241,INDEX('League Management'!$AT$12:$AV$51,MATCH($B300,'League Management'!$AT$12:$AT$51,0),2)&lt;&gt;OFFSET($AI$191,0,(COLUMN(BJ252)-1)*1/32)),INDEX($CT$63:$DX$102,MATCH($B300,$CT$63:$CT$102,0),BL$285+1),"-"),"-")))),"-")</f>
        <v>-</v>
      </c>
      <c r="BN300" s="697"/>
      <c r="BO300" s="115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2)-1)*1/32)),INDEX($CT$63:$DX$102,MATCH($B300,$CT$63:$CT$102,0),BO$285+1),IF(OR($B300=OFFSET($AI$196,0,(COLUMN(BM252)-1)*1/32),$B300=OFFSET($AI$197,0,(COLUMN(BM252)-1)*1/32)),IF(AND(INDEX('League Management'!$AT$12:$AV$51,MATCH($B300,'League Management'!$AT$12:$AT$51,0),3)&lt;BO$241,INDEX('League Management'!$AT$12:$AV$51,MATCH($B300,'League Management'!$AT$12:$AT$51,0),2)&lt;&gt;OFFSET($AI$191,0,(COLUMN(BM252)-1)*1/32)),INDEX($CT$63:$DX$102,MATCH($B300,$CT$63:$CT$102,0),BO$285+1),"-"),"-")))),"-")</f>
        <v>-</v>
      </c>
      <c r="BP300" s="115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2)-1)*1/32)),INDEX($CT$63:$DX$102,MATCH($B300,$CT$63:$CT$102,0),BP$285+1),IF(OR($B300=OFFSET($AI$196,0,(COLUMN(BN252)-1)*1/32),$B300=OFFSET($AI$197,0,(COLUMN(BN252)-1)*1/32)),IF(AND(INDEX('League Management'!$AT$12:$AV$51,MATCH($B300,'League Management'!$AT$12:$AT$51,0),3)&lt;BP$241,INDEX('League Management'!$AT$12:$AV$51,MATCH($B300,'League Management'!$AT$12:$AT$51,0),2)&lt;&gt;OFFSET($AI$191,0,(COLUMN(BN252)-1)*1/32)),INDEX($CT$63:$DX$102,MATCH($B300,$CT$63:$CT$102,0),BP$285+1),"-"),"-")))),"-")</f>
        <v>-</v>
      </c>
      <c r="BQ300" s="115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2)-1)*1/32)),INDEX($CT$63:$DX$102,MATCH($B300,$CT$63:$CT$102,0),BQ$285+1),IF(OR($B300=OFFSET($AI$196,0,(COLUMN(BO252)-1)*1/32),$B300=OFFSET($AI$197,0,(COLUMN(BO252)-1)*1/32)),IF(AND(INDEX('League Management'!$AT$12:$AV$51,MATCH($B300,'League Management'!$AT$12:$AT$51,0),3)&lt;BQ$241,INDEX('League Management'!$AT$12:$AV$51,MATCH($B300,'League Management'!$AT$12:$AT$51,0),2)&lt;&gt;OFFSET($AI$191,0,(COLUMN(BO252)-1)*1/32)),INDEX($CT$63:$DX$102,MATCH($B300,$CT$63:$CT$102,0),BQ$285+1),"-"),"-")))),"-")</f>
        <v>-</v>
      </c>
      <c r="BR300" s="115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2)-1)*1/32)),INDEX($CT$63:$DX$102,MATCH($B300,$CT$63:$CT$102,0),BR$285+1),IF(OR($B300=OFFSET($AI$196,0,(COLUMN(BP252)-1)*1/32),$B300=OFFSET($AI$197,0,(COLUMN(BP252)-1)*1/32)),IF(AND(INDEX('League Management'!$AT$12:$AV$51,MATCH($B300,'League Management'!$AT$12:$AT$51,0),3)&lt;BR$241,INDEX('League Management'!$AT$12:$AV$51,MATCH($B300,'League Management'!$AT$12:$AT$51,0),2)&lt;&gt;OFFSET($AI$191,0,(COLUMN(BP252)-1)*1/32)),INDEX($CT$63:$DX$102,MATCH($B300,$CT$63:$CT$102,0),BR$285+1),"-"),"-")))),"-")</f>
        <v>-</v>
      </c>
      <c r="BS300" s="115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2)-1)*1/32)),INDEX($CT$63:$DX$102,MATCH($B300,$CT$63:$CT$102,0),BS$285+1),IF(OR($B300=OFFSET($AI$196,0,(COLUMN(BQ252)-1)*1/32),$B300=OFFSET($AI$197,0,(COLUMN(BQ252)-1)*1/32)),IF(AND(INDEX('League Management'!$AT$12:$AV$51,MATCH($B300,'League Management'!$AT$12:$AT$51,0),3)&lt;BS$241,INDEX('League Management'!$AT$12:$AV$51,MATCH($B300,'League Management'!$AT$12:$AT$51,0),2)&lt;&gt;OFFSET($AI$191,0,(COLUMN(BQ252)-1)*1/32)),INDEX($CT$63:$DX$102,MATCH($B300,$CT$63:$CT$102,0),BS$285+1),"-"),"-")))),"-")</f>
        <v>-</v>
      </c>
      <c r="BT300" s="115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2)-1)*1/32)),INDEX($CT$63:$DX$102,MATCH($B300,$CT$63:$CT$102,0),BT$285+1),IF(OR($B300=OFFSET($AI$196,0,(COLUMN(BR252)-1)*1/32),$B300=OFFSET($AI$197,0,(COLUMN(BR252)-1)*1/32)),IF(AND(INDEX('League Management'!$AT$12:$AV$51,MATCH($B300,'League Management'!$AT$12:$AT$51,0),3)&lt;BT$241,INDEX('League Management'!$AT$12:$AV$51,MATCH($B300,'League Management'!$AT$12:$AT$51,0),2)&lt;&gt;OFFSET($AI$191,0,(COLUMN(BR252)-1)*1/32)),INDEX($CT$63:$DX$102,MATCH($B300,$CT$63:$CT$102,0),BT$285+1),"-"),"-")))),"-")</f>
        <v>-</v>
      </c>
      <c r="BU300" s="115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2)-1)*1/32)),INDEX($CT$63:$DX$102,MATCH($B300,$CT$63:$CT$102,0),BU$285+1),IF(OR($B300=OFFSET($AI$196,0,(COLUMN(BS252)-1)*1/32),$B300=OFFSET($AI$197,0,(COLUMN(BS252)-1)*1/32)),IF(AND(INDEX('League Management'!$AT$12:$AV$51,MATCH($B300,'League Management'!$AT$12:$AT$51,0),3)&lt;BU$241,INDEX('League Management'!$AT$12:$AV$51,MATCH($B300,'League Management'!$AT$12:$AT$51,0),2)&lt;&gt;OFFSET($AI$191,0,(COLUMN(BS252)-1)*1/32)),INDEX($CT$63:$DX$102,MATCH($B300,$CT$63:$CT$102,0),BU$285+1),"-"),"-")))),"-")</f>
        <v>-</v>
      </c>
      <c r="BV300" s="115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2)-1)*1/32)),INDEX($CT$63:$DX$102,MATCH($B300,$CT$63:$CT$102,0),BV$285+1),IF(OR($B300=OFFSET($AI$196,0,(COLUMN(BT252)-1)*1/32),$B300=OFFSET($AI$197,0,(COLUMN(BT252)-1)*1/32)),IF(AND(INDEX('League Management'!$AT$12:$AV$51,MATCH($B300,'League Management'!$AT$12:$AT$51,0),3)&lt;BV$241,INDEX('League Management'!$AT$12:$AV$51,MATCH($B300,'League Management'!$AT$12:$AT$51,0),2)&lt;&gt;OFFSET($AI$191,0,(COLUMN(BT252)-1)*1/32)),INDEX($CT$63:$DX$102,MATCH($B300,$CT$63:$CT$102,0),BV$285+1),"-"),"-")))),"-")</f>
        <v>-</v>
      </c>
      <c r="BW300" s="115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2)-1)*1/32)),INDEX($CT$63:$DX$102,MATCH($B300,$CT$63:$CT$102,0),BW$285+1),IF(OR($B300=OFFSET($AI$196,0,(COLUMN(BU252)-1)*1/32),$B300=OFFSET($AI$197,0,(COLUMN(BU252)-1)*1/32)),IF(AND(INDEX('League Management'!$AT$12:$AV$51,MATCH($B300,'League Management'!$AT$12:$AT$51,0),3)&lt;BW$241,INDEX('League Management'!$AT$12:$AV$51,MATCH($B300,'League Management'!$AT$12:$AT$51,0),2)&lt;&gt;OFFSET($AI$191,0,(COLUMN(BU252)-1)*1/32)),INDEX($CT$63:$DX$102,MATCH($B300,$CT$63:$CT$102,0),BW$285+1),"-"),"-")))),"-")</f>
        <v>-</v>
      </c>
      <c r="BX300" s="115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2)-1)*1/32)),INDEX($CT$63:$DX$102,MATCH($B300,$CT$63:$CT$102,0),BX$285+1),IF(OR($B300=OFFSET($AI$196,0,(COLUMN(BV252)-1)*1/32),$B300=OFFSET($AI$197,0,(COLUMN(BV252)-1)*1/32)),IF(AND(INDEX('League Management'!$AT$12:$AV$51,MATCH($B300,'League Management'!$AT$12:$AT$51,0),3)&lt;BX$241,INDEX('League Management'!$AT$12:$AV$51,MATCH($B300,'League Management'!$AT$12:$AT$51,0),2)&lt;&gt;OFFSET($AI$191,0,(COLUMN(BV252)-1)*1/32)),INDEX($CT$63:$DX$102,MATCH($B300,$CT$63:$CT$102,0),BX$285+1),"-"),"-")))),"-")</f>
        <v>-</v>
      </c>
      <c r="BY300" s="115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2)-1)*1/32)),INDEX($CT$63:$DX$102,MATCH($B300,$CT$63:$CT$102,0),BY$285+1),IF(OR($B300=OFFSET($AI$196,0,(COLUMN(BW252)-1)*1/32),$B300=OFFSET($AI$197,0,(COLUMN(BW252)-1)*1/32)),IF(AND(INDEX('League Management'!$AT$12:$AV$51,MATCH($B300,'League Management'!$AT$12:$AT$51,0),3)&lt;BY$241,INDEX('League Management'!$AT$12:$AV$51,MATCH($B300,'League Management'!$AT$12:$AT$51,0),2)&lt;&gt;OFFSET($AI$191,0,(COLUMN(BW252)-1)*1/32)),INDEX($CT$63:$DX$102,MATCH($B300,$CT$63:$CT$102,0),BY$285+1),"-"),"-")))),"-")</f>
        <v>-</v>
      </c>
      <c r="BZ300" s="115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2)-1)*1/32)),INDEX($CT$63:$DX$102,MATCH($B300,$CT$63:$CT$102,0),BZ$285+1),IF(OR($B300=OFFSET($AI$196,0,(COLUMN(BX252)-1)*1/32),$B300=OFFSET($AI$197,0,(COLUMN(BX252)-1)*1/32)),IF(AND(INDEX('League Management'!$AT$12:$AV$51,MATCH($B300,'League Management'!$AT$12:$AT$51,0),3)&lt;BZ$241,INDEX('League Management'!$AT$12:$AV$51,MATCH($B300,'League Management'!$AT$12:$AT$51,0),2)&lt;&gt;OFFSET($AI$191,0,(COLUMN(BX252)-1)*1/32)),INDEX($CT$63:$DX$102,MATCH($B300,$CT$63:$CT$102,0),BZ$285+1),"-"),"-")))),"-")</f>
        <v>-</v>
      </c>
      <c r="CA300" s="115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2)-1)*1/32)),INDEX($CT$63:$DX$102,MATCH($B300,$CT$63:$CT$102,0),CA$285+1),IF(OR($B300=OFFSET($AI$196,0,(COLUMN(BY252)-1)*1/32),$B300=OFFSET($AI$197,0,(COLUMN(BY252)-1)*1/32)),IF(AND(INDEX('League Management'!$AT$12:$AV$51,MATCH($B300,'League Management'!$AT$12:$AT$51,0),3)&lt;CA$241,INDEX('League Management'!$AT$12:$AV$51,MATCH($B300,'League Management'!$AT$12:$AT$51,0),2)&lt;&gt;OFFSET($AI$191,0,(COLUMN(BY252)-1)*1/32)),INDEX($CT$63:$DX$102,MATCH($B300,$CT$63:$CT$102,0),CA$285+1),"-"),"-")))),"-")</f>
        <v>-</v>
      </c>
      <c r="CB300" s="115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2)-1)*1/32)),INDEX($CT$63:$DX$102,MATCH($B300,$CT$63:$CT$102,0),CB$285+1),IF(OR($B300=OFFSET($AI$196,0,(COLUMN(BZ252)-1)*1/32),$B300=OFFSET($AI$197,0,(COLUMN(BZ252)-1)*1/32)),IF(AND(INDEX('League Management'!$AT$12:$AV$51,MATCH($B300,'League Management'!$AT$12:$AT$51,0),3)&lt;CB$241,INDEX('League Management'!$AT$12:$AV$51,MATCH($B300,'League Management'!$AT$12:$AT$51,0),2)&lt;&gt;OFFSET($AI$191,0,(COLUMN(BZ252)-1)*1/32)),INDEX($CT$63:$DX$102,MATCH($B300,$CT$63:$CT$102,0),CB$285+1),"-"),"-")))),"-")</f>
        <v>-</v>
      </c>
      <c r="CC300" s="115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2)-1)*1/32)),INDEX($CT$63:$DX$102,MATCH($B300,$CT$63:$CT$102,0),CC$285+1),IF(OR($B300=OFFSET($AI$196,0,(COLUMN(CA252)-1)*1/32),$B300=OFFSET($AI$197,0,(COLUMN(CA252)-1)*1/32)),IF(AND(INDEX('League Management'!$AT$12:$AV$51,MATCH($B300,'League Management'!$AT$12:$AT$51,0),3)&lt;CC$241,INDEX('League Management'!$AT$12:$AV$51,MATCH($B300,'League Management'!$AT$12:$AT$51,0),2)&lt;&gt;OFFSET($AI$191,0,(COLUMN(CA252)-1)*1/32)),INDEX($CT$63:$DX$102,MATCH($B300,$CT$63:$CT$102,0),CC$285+1),"-"),"-")))),"-")</f>
        <v>-</v>
      </c>
      <c r="CD300" s="115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2)-1)*1/32)),INDEX($CT$63:$DX$102,MATCH($B300,$CT$63:$CT$102,0),CD$285+1),IF(OR($B300=OFFSET($AI$196,0,(COLUMN(CB252)-1)*1/32),$B300=OFFSET($AI$197,0,(COLUMN(CB252)-1)*1/32)),IF(AND(INDEX('League Management'!$AT$12:$AV$51,MATCH($B300,'League Management'!$AT$12:$AT$51,0),3)&lt;CD$241,INDEX('League Management'!$AT$12:$AV$51,MATCH($B300,'League Management'!$AT$12:$AT$51,0),2)&lt;&gt;OFFSET($AI$191,0,(COLUMN(CB252)-1)*1/32)),INDEX($CT$63:$DX$102,MATCH($B300,$CT$63:$CT$102,0),CD$285+1),"-"),"-")))),"-")</f>
        <v>-</v>
      </c>
      <c r="CE300" s="115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2)-1)*1/32)),INDEX($CT$63:$DX$102,MATCH($B300,$CT$63:$CT$102,0),CE$285+1),IF(OR($B300=OFFSET($AI$196,0,(COLUMN(CC252)-1)*1/32),$B300=OFFSET($AI$197,0,(COLUMN(CC252)-1)*1/32)),IF(AND(INDEX('League Management'!$AT$12:$AV$51,MATCH($B300,'League Management'!$AT$12:$AT$51,0),3)&lt;CE$241,INDEX('League Management'!$AT$12:$AV$51,MATCH($B300,'League Management'!$AT$12:$AT$51,0),2)&lt;&gt;OFFSET($AI$191,0,(COLUMN(CC252)-1)*1/32)),INDEX($CT$63:$DX$102,MATCH($B300,$CT$63:$CT$102,0),CE$285+1),"-"),"-")))),"-")</f>
        <v>-</v>
      </c>
      <c r="CF300" s="115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2)-1)*1/32)),INDEX($CT$63:$DX$102,MATCH($B300,$CT$63:$CT$102,0),CF$285+1),IF(OR($B300=OFFSET($AI$196,0,(COLUMN(CD252)-1)*1/32),$B300=OFFSET($AI$197,0,(COLUMN(CD252)-1)*1/32)),IF(AND(INDEX('League Management'!$AT$12:$AV$51,MATCH($B300,'League Management'!$AT$12:$AT$51,0),3)&lt;CF$241,INDEX('League Management'!$AT$12:$AV$51,MATCH($B300,'League Management'!$AT$12:$AT$51,0),2)&lt;&gt;OFFSET($AI$191,0,(COLUMN(CD252)-1)*1/32)),INDEX($CT$63:$DX$102,MATCH($B300,$CT$63:$CT$102,0),CF$285+1),"-"),"-")))),"-")</f>
        <v>-</v>
      </c>
      <c r="CG300" s="115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2)-1)*1/32)),INDEX($CT$63:$DX$102,MATCH($B300,$CT$63:$CT$102,0),CG$285+1),IF(OR($B300=OFFSET($AI$196,0,(COLUMN(CE252)-1)*1/32),$B300=OFFSET($AI$197,0,(COLUMN(CE252)-1)*1/32)),IF(AND(INDEX('League Management'!$AT$12:$AV$51,MATCH($B300,'League Management'!$AT$12:$AT$51,0),3)&lt;CG$241,INDEX('League Management'!$AT$12:$AV$51,MATCH($B300,'League Management'!$AT$12:$AT$51,0),2)&lt;&gt;OFFSET($AI$191,0,(COLUMN(CE252)-1)*1/32)),INDEX($CT$63:$DX$102,MATCH($B300,$CT$63:$CT$102,0),CG$285+1),"-"),"-")))),"-")</f>
        <v>-</v>
      </c>
      <c r="CH300" s="115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2)-1)*1/32)),INDEX($CT$63:$DX$102,MATCH($B300,$CT$63:$CT$102,0),CH$285+1),IF(OR($B300=OFFSET($AI$196,0,(COLUMN(CF252)-1)*1/32),$B300=OFFSET($AI$197,0,(COLUMN(CF252)-1)*1/32)),IF(AND(INDEX('League Management'!$AT$12:$AV$51,MATCH($B300,'League Management'!$AT$12:$AT$51,0),3)&lt;CH$241,INDEX('League Management'!$AT$12:$AV$51,MATCH($B300,'League Management'!$AT$12:$AT$51,0),2)&lt;&gt;OFFSET($AI$191,0,(COLUMN(CF252)-1)*1/32)),INDEX($CT$63:$DX$102,MATCH($B300,$CT$63:$CT$102,0),CH$285+1),"-"),"-")))),"-")</f>
        <v>-</v>
      </c>
      <c r="CI300" s="115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2)-1)*1/32)),INDEX($CT$63:$DX$102,MATCH($B300,$CT$63:$CT$102,0),CI$285+1),IF(OR($B300=OFFSET($AI$196,0,(COLUMN(CG252)-1)*1/32),$B300=OFFSET($AI$197,0,(COLUMN(CG252)-1)*1/32)),IF(AND(INDEX('League Management'!$AT$12:$AV$51,MATCH($B300,'League Management'!$AT$12:$AT$51,0),3)&lt;CI$241,INDEX('League Management'!$AT$12:$AV$51,MATCH($B300,'League Management'!$AT$12:$AT$51,0),2)&lt;&gt;OFFSET($AI$191,0,(COLUMN(CG252)-1)*1/32)),INDEX($CT$63:$DX$102,MATCH($B300,$CT$63:$CT$102,0),CI$285+1),"-"),"-")))),"-")</f>
        <v>-</v>
      </c>
      <c r="CJ300" s="115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2)-1)*1/32)),INDEX($CT$63:$DX$102,MATCH($B300,$CT$63:$CT$102,0),CJ$285+1),IF(OR($B300=OFFSET($AI$196,0,(COLUMN(CH252)-1)*1/32),$B300=OFFSET($AI$197,0,(COLUMN(CH252)-1)*1/32)),IF(AND(INDEX('League Management'!$AT$12:$AV$51,MATCH($B300,'League Management'!$AT$12:$AT$51,0),3)&lt;CJ$241,INDEX('League Management'!$AT$12:$AV$51,MATCH($B300,'League Management'!$AT$12:$AT$51,0),2)&lt;&gt;OFFSET($AI$191,0,(COLUMN(CH252)-1)*1/32)),INDEX($CT$63:$DX$102,MATCH($B300,$CT$63:$CT$102,0),CJ$285+1),"-"),"-")))),"-")</f>
        <v>-</v>
      </c>
      <c r="CK300" s="115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2)-1)*1/32)),INDEX($CT$63:$DX$102,MATCH($B300,$CT$63:$CT$102,0),CK$285+1),IF(OR($B300=OFFSET($AI$196,0,(COLUMN(CI252)-1)*1/32),$B300=OFFSET($AI$197,0,(COLUMN(CI252)-1)*1/32)),IF(AND(INDEX('League Management'!$AT$12:$AV$51,MATCH($B300,'League Management'!$AT$12:$AT$51,0),3)&lt;CK$241,INDEX('League Management'!$AT$12:$AV$51,MATCH($B300,'League Management'!$AT$12:$AT$51,0),2)&lt;&gt;OFFSET($AI$191,0,(COLUMN(CI252)-1)*1/32)),INDEX($CT$63:$DX$102,MATCH($B300,$CT$63:$CT$102,0),CK$285+1),"-"),"-")))),"-")</f>
        <v>-</v>
      </c>
      <c r="CL300" s="115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2)-1)*1/32)),INDEX($CT$63:$DX$102,MATCH($B300,$CT$63:$CT$102,0),CL$285+1),IF(OR($B300=OFFSET($AI$196,0,(COLUMN(CJ252)-1)*1/32),$B300=OFFSET($AI$197,0,(COLUMN(CJ252)-1)*1/32)),IF(AND(INDEX('League Management'!$AT$12:$AV$51,MATCH($B300,'League Management'!$AT$12:$AT$51,0),3)&lt;CL$241,INDEX('League Management'!$AT$12:$AV$51,MATCH($B300,'League Management'!$AT$12:$AT$51,0),2)&lt;&gt;OFFSET($AI$191,0,(COLUMN(CJ252)-1)*1/32)),INDEX($CT$63:$DX$102,MATCH($B300,$CT$63:$CT$102,0),CL$285+1),"-"),"-")))),"-")</f>
        <v>-</v>
      </c>
      <c r="CM300" s="115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2)-1)*1/32)),INDEX($CT$63:$DX$102,MATCH($B300,$CT$63:$CT$102,0),CM$285+1),IF(OR($B300=OFFSET($AI$196,0,(COLUMN(CK252)-1)*1/32),$B300=OFFSET($AI$197,0,(COLUMN(CK252)-1)*1/32)),IF(AND(INDEX('League Management'!$AT$12:$AV$51,MATCH($B300,'League Management'!$AT$12:$AT$51,0),3)&lt;CM$241,INDEX('League Management'!$AT$12:$AV$51,MATCH($B300,'League Management'!$AT$12:$AT$51,0),2)&lt;&gt;OFFSET($AI$191,0,(COLUMN(CK252)-1)*1/32)),INDEX($CT$63:$DX$102,MATCH($B300,$CT$63:$CT$102,0),CM$285+1),"-"),"-")))),"-")</f>
        <v>-</v>
      </c>
      <c r="CN300" s="115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2)-1)*1/32)),INDEX($CT$63:$DX$102,MATCH($B300,$CT$63:$CT$102,0),CN$285+1),IF(OR($B300=OFFSET($AI$196,0,(COLUMN(CL252)-1)*1/32),$B300=OFFSET($AI$197,0,(COLUMN(CL252)-1)*1/32)),IF(AND(INDEX('League Management'!$AT$12:$AV$51,MATCH($B300,'League Management'!$AT$12:$AT$51,0),3)&lt;CN$241,INDEX('League Management'!$AT$12:$AV$51,MATCH($B300,'League Management'!$AT$12:$AT$51,0),2)&lt;&gt;OFFSET($AI$191,0,(COLUMN(CL252)-1)*1/32)),INDEX($CT$63:$DX$102,MATCH($B300,$CT$63:$CT$102,0),CN$285+1),"-"),"-")))),"-")</f>
        <v>-</v>
      </c>
      <c r="CO300" s="115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2)-1)*1/32)),INDEX($CT$63:$DX$102,MATCH($B300,$CT$63:$CT$102,0),CO$285+1),IF(OR($B300=OFFSET($AI$196,0,(COLUMN(CM252)-1)*1/32),$B300=OFFSET($AI$197,0,(COLUMN(CM252)-1)*1/32)),IF(AND(INDEX('League Management'!$AT$12:$AV$51,MATCH($B300,'League Management'!$AT$12:$AT$51,0),3)&lt;CO$241,INDEX('League Management'!$AT$12:$AV$51,MATCH($B300,'League Management'!$AT$12:$AT$51,0),2)&lt;&gt;OFFSET($AI$191,0,(COLUMN(CM252)-1)*1/32)),INDEX($CT$63:$DX$102,MATCH($B300,$CT$63:$CT$102,0),CO$285+1),"-"),"-")))),"-")</f>
        <v>-</v>
      </c>
      <c r="CP300" s="115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2)-1)*1/32)),INDEX($CT$63:$DX$102,MATCH($B300,$CT$63:$CT$102,0),CP$285+1),IF(OR($B300=OFFSET($AI$196,0,(COLUMN(CN252)-1)*1/32),$B300=OFFSET($AI$197,0,(COLUMN(CN252)-1)*1/32)),IF(AND(INDEX('League Management'!$AT$12:$AV$51,MATCH($B300,'League Management'!$AT$12:$AT$51,0),3)&lt;CP$241,INDEX('League Management'!$AT$12:$AV$51,MATCH($B300,'League Management'!$AT$12:$AT$51,0),2)&lt;&gt;OFFSET($AI$191,0,(COLUMN(CN252)-1)*1/32)),INDEX($CT$63:$DX$102,MATCH($B300,$CT$63:$CT$102,0),CP$285+1),"-"),"-")))),"-")</f>
        <v>-</v>
      </c>
      <c r="CQ300" s="115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2)-1)*1/32)),INDEX($CT$63:$DX$102,MATCH($B300,$CT$63:$CT$102,0),CQ$285+1),IF(OR($B300=OFFSET($AI$196,0,(COLUMN(CO252)-1)*1/32),$B300=OFFSET($AI$197,0,(COLUMN(CO252)-1)*1/32)),IF(AND(INDEX('League Management'!$AT$12:$AV$51,MATCH($B300,'League Management'!$AT$12:$AT$51,0),3)&lt;CQ$241,INDEX('League Management'!$AT$12:$AV$51,MATCH($B300,'League Management'!$AT$12:$AT$51,0),2)&lt;&gt;OFFSET($AI$191,0,(COLUMN(CO252)-1)*1/32)),INDEX($CT$63:$DX$102,MATCH($B300,$CT$63:$CT$102,0),CQ$285+1),"-"),"-")))),"-")</f>
        <v>-</v>
      </c>
      <c r="CR300" s="115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2)-1)*1/32)),INDEX($CT$63:$DX$102,MATCH($B300,$CT$63:$CT$102,0),CR$285+1),IF(OR($B300=OFFSET($AI$196,0,(COLUMN(CP252)-1)*1/32),$B300=OFFSET($AI$197,0,(COLUMN(CP252)-1)*1/32)),IF(AND(INDEX('League Management'!$AT$12:$AV$51,MATCH($B300,'League Management'!$AT$12:$AT$51,0),3)&lt;CR$241,INDEX('League Management'!$AT$12:$AV$51,MATCH($B300,'League Management'!$AT$12:$AT$51,0),2)&lt;&gt;OFFSET($AI$191,0,(COLUMN(CP252)-1)*1/32)),INDEX($CT$63:$DX$102,MATCH($B300,$CT$63:$CT$102,0),CR$285+1),"-"),"-")))),"-")</f>
        <v>-</v>
      </c>
      <c r="CT300" s="697"/>
      <c r="CU300" s="115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2)-1)*1/32)),INDEX($CT$63:$DX$102,MATCH($B300,$CT$63:$CT$102,0),CU$285+1),IF(OR($B300=OFFSET($AI$196,0,(COLUMN(CS252)-1)*1/32),$B300=OFFSET($AI$197,0,(COLUMN(CS252)-1)*1/32)),IF(AND(INDEX('League Management'!$AT$12:$AV$51,MATCH($B300,'League Management'!$AT$12:$AT$51,0),3)&lt;CU$241,INDEX('League Management'!$AT$12:$AV$51,MATCH($B300,'League Management'!$AT$12:$AT$51,0),2)&lt;&gt;OFFSET($AI$191,0,(COLUMN(CS252)-1)*1/32)),INDEX($CT$63:$DX$102,MATCH($B300,$CT$63:$CT$102,0),CU$285+1),"-"),"-")))),"-")</f>
        <v>-</v>
      </c>
      <c r="CV300" s="115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2)-1)*1/32)),INDEX($CT$63:$DX$102,MATCH($B300,$CT$63:$CT$102,0),CV$285+1),IF(OR($B300=OFFSET($AI$196,0,(COLUMN(CT252)-1)*1/32),$B300=OFFSET($AI$197,0,(COLUMN(CT252)-1)*1/32)),IF(AND(INDEX('League Management'!$AT$12:$AV$51,MATCH($B300,'League Management'!$AT$12:$AT$51,0),3)&lt;CV$241,INDEX('League Management'!$AT$12:$AV$51,MATCH($B300,'League Management'!$AT$12:$AT$51,0),2)&lt;&gt;OFFSET($AI$191,0,(COLUMN(CT252)-1)*1/32)),INDEX($CT$63:$DX$102,MATCH($B300,$CT$63:$CT$102,0),CV$285+1),"-"),"-")))),"-")</f>
        <v>-</v>
      </c>
      <c r="CW300" s="115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2)-1)*1/32)),INDEX($CT$63:$DX$102,MATCH($B300,$CT$63:$CT$102,0),CW$285+1),IF(OR($B300=OFFSET($AI$196,0,(COLUMN(CU252)-1)*1/32),$B300=OFFSET($AI$197,0,(COLUMN(CU252)-1)*1/32)),IF(AND(INDEX('League Management'!$AT$12:$AV$51,MATCH($B300,'League Management'!$AT$12:$AT$51,0),3)&lt;CW$241,INDEX('League Management'!$AT$12:$AV$51,MATCH($B300,'League Management'!$AT$12:$AT$51,0),2)&lt;&gt;OFFSET($AI$191,0,(COLUMN(CU252)-1)*1/32)),INDEX($CT$63:$DX$102,MATCH($B300,$CT$63:$CT$102,0),CW$285+1),"-"),"-")))),"-")</f>
        <v>-</v>
      </c>
      <c r="CX300" s="115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2)-1)*1/32)),INDEX($CT$63:$DX$102,MATCH($B300,$CT$63:$CT$102,0),CX$285+1),IF(OR($B300=OFFSET($AI$196,0,(COLUMN(CV252)-1)*1/32),$B300=OFFSET($AI$197,0,(COLUMN(CV252)-1)*1/32)),IF(AND(INDEX('League Management'!$AT$12:$AV$51,MATCH($B300,'League Management'!$AT$12:$AT$51,0),3)&lt;CX$241,INDEX('League Management'!$AT$12:$AV$51,MATCH($B300,'League Management'!$AT$12:$AT$51,0),2)&lt;&gt;OFFSET($AI$191,0,(COLUMN(CV252)-1)*1/32)),INDEX($CT$63:$DX$102,MATCH($B300,$CT$63:$CT$102,0),CX$285+1),"-"),"-")))),"-")</f>
        <v>-</v>
      </c>
      <c r="CY300" s="115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2)-1)*1/32)),INDEX($CT$63:$DX$102,MATCH($B300,$CT$63:$CT$102,0),CY$285+1),IF(OR($B300=OFFSET($AI$196,0,(COLUMN(CW252)-1)*1/32),$B300=OFFSET($AI$197,0,(COLUMN(CW252)-1)*1/32)),IF(AND(INDEX('League Management'!$AT$12:$AV$51,MATCH($B300,'League Management'!$AT$12:$AT$51,0),3)&lt;CY$241,INDEX('League Management'!$AT$12:$AV$51,MATCH($B300,'League Management'!$AT$12:$AT$51,0),2)&lt;&gt;OFFSET($AI$191,0,(COLUMN(CW252)-1)*1/32)),INDEX($CT$63:$DX$102,MATCH($B300,$CT$63:$CT$102,0),CY$285+1),"-"),"-")))),"-")</f>
        <v>-</v>
      </c>
      <c r="CZ300" s="115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2)-1)*1/32)),INDEX($CT$63:$DX$102,MATCH($B300,$CT$63:$CT$102,0),CZ$285+1),IF(OR($B300=OFFSET($AI$196,0,(COLUMN(CX252)-1)*1/32),$B300=OFFSET($AI$197,0,(COLUMN(CX252)-1)*1/32)),IF(AND(INDEX('League Management'!$AT$12:$AV$51,MATCH($B300,'League Management'!$AT$12:$AT$51,0),3)&lt;CZ$241,INDEX('League Management'!$AT$12:$AV$51,MATCH($B300,'League Management'!$AT$12:$AT$51,0),2)&lt;&gt;OFFSET($AI$191,0,(COLUMN(CX252)-1)*1/32)),INDEX($CT$63:$DX$102,MATCH($B300,$CT$63:$CT$102,0),CZ$285+1),"-"),"-")))),"-")</f>
        <v>-</v>
      </c>
      <c r="DA300" s="115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2)-1)*1/32)),INDEX($CT$63:$DX$102,MATCH($B300,$CT$63:$CT$102,0),DA$285+1),IF(OR($B300=OFFSET($AI$196,0,(COLUMN(CY252)-1)*1/32),$B300=OFFSET($AI$197,0,(COLUMN(CY252)-1)*1/32)),IF(AND(INDEX('League Management'!$AT$12:$AV$51,MATCH($B300,'League Management'!$AT$12:$AT$51,0),3)&lt;DA$241,INDEX('League Management'!$AT$12:$AV$51,MATCH($B300,'League Management'!$AT$12:$AT$51,0),2)&lt;&gt;OFFSET($AI$191,0,(COLUMN(CY252)-1)*1/32)),INDEX($CT$63:$DX$102,MATCH($B300,$CT$63:$CT$102,0),DA$285+1),"-"),"-")))),"-")</f>
        <v>-</v>
      </c>
      <c r="DB300" s="115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2)-1)*1/32)),INDEX($CT$63:$DX$102,MATCH($B300,$CT$63:$CT$102,0),DB$285+1),IF(OR($B300=OFFSET($AI$196,0,(COLUMN(CZ252)-1)*1/32),$B300=OFFSET($AI$197,0,(COLUMN(CZ252)-1)*1/32)),IF(AND(INDEX('League Management'!$AT$12:$AV$51,MATCH($B300,'League Management'!$AT$12:$AT$51,0),3)&lt;DB$241,INDEX('League Management'!$AT$12:$AV$51,MATCH($B300,'League Management'!$AT$12:$AT$51,0),2)&lt;&gt;OFFSET($AI$191,0,(COLUMN(CZ252)-1)*1/32)),INDEX($CT$63:$DX$102,MATCH($B300,$CT$63:$CT$102,0),DB$285+1),"-"),"-")))),"-")</f>
        <v>-</v>
      </c>
      <c r="DC300" s="115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2)-1)*1/32)),INDEX($CT$63:$DX$102,MATCH($B300,$CT$63:$CT$102,0),DC$285+1),IF(OR($B300=OFFSET($AI$196,0,(COLUMN(DA252)-1)*1/32),$B300=OFFSET($AI$197,0,(COLUMN(DA252)-1)*1/32)),IF(AND(INDEX('League Management'!$AT$12:$AV$51,MATCH($B300,'League Management'!$AT$12:$AT$51,0),3)&lt;DC$241,INDEX('League Management'!$AT$12:$AV$51,MATCH($B300,'League Management'!$AT$12:$AT$51,0),2)&lt;&gt;OFFSET($AI$191,0,(COLUMN(DA252)-1)*1/32)),INDEX($CT$63:$DX$102,MATCH($B300,$CT$63:$CT$102,0),DC$285+1),"-"),"-")))),"-")</f>
        <v>-</v>
      </c>
      <c r="DD300" s="115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2)-1)*1/32)),INDEX($CT$63:$DX$102,MATCH($B300,$CT$63:$CT$102,0),DD$285+1),IF(OR($B300=OFFSET($AI$196,0,(COLUMN(DB252)-1)*1/32),$B300=OFFSET($AI$197,0,(COLUMN(DB252)-1)*1/32)),IF(AND(INDEX('League Management'!$AT$12:$AV$51,MATCH($B300,'League Management'!$AT$12:$AT$51,0),3)&lt;DD$241,INDEX('League Management'!$AT$12:$AV$51,MATCH($B300,'League Management'!$AT$12:$AT$51,0),2)&lt;&gt;OFFSET($AI$191,0,(COLUMN(DB252)-1)*1/32)),INDEX($CT$63:$DX$102,MATCH($B300,$CT$63:$CT$102,0),DD$285+1),"-"),"-")))),"-")</f>
        <v>-</v>
      </c>
      <c r="DE300" s="115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2)-1)*1/32)),INDEX($CT$63:$DX$102,MATCH($B300,$CT$63:$CT$102,0),DE$285+1),IF(OR($B300=OFFSET($AI$196,0,(COLUMN(DC252)-1)*1/32),$B300=OFFSET($AI$197,0,(COLUMN(DC252)-1)*1/32)),IF(AND(INDEX('League Management'!$AT$12:$AV$51,MATCH($B300,'League Management'!$AT$12:$AT$51,0),3)&lt;DE$241,INDEX('League Management'!$AT$12:$AV$51,MATCH($B300,'League Management'!$AT$12:$AT$51,0),2)&lt;&gt;OFFSET($AI$191,0,(COLUMN(DC252)-1)*1/32)),INDEX($CT$63:$DX$102,MATCH($B300,$CT$63:$CT$102,0),DE$285+1),"-"),"-")))),"-")</f>
        <v>-</v>
      </c>
      <c r="DF300" s="115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2)-1)*1/32)),INDEX($CT$63:$DX$102,MATCH($B300,$CT$63:$CT$102,0),DF$285+1),IF(OR($B300=OFFSET($AI$196,0,(COLUMN(DD252)-1)*1/32),$B300=OFFSET($AI$197,0,(COLUMN(DD252)-1)*1/32)),IF(AND(INDEX('League Management'!$AT$12:$AV$51,MATCH($B300,'League Management'!$AT$12:$AT$51,0),3)&lt;DF$241,INDEX('League Management'!$AT$12:$AV$51,MATCH($B300,'League Management'!$AT$12:$AT$51,0),2)&lt;&gt;OFFSET($AI$191,0,(COLUMN(DD252)-1)*1/32)),INDEX($CT$63:$DX$102,MATCH($B300,$CT$63:$CT$102,0),DF$285+1),"-"),"-")))),"-")</f>
        <v>-</v>
      </c>
      <c r="DG300" s="115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2)-1)*1/32)),INDEX($CT$63:$DX$102,MATCH($B300,$CT$63:$CT$102,0),DG$285+1),IF(OR($B300=OFFSET($AI$196,0,(COLUMN(DE252)-1)*1/32),$B300=OFFSET($AI$197,0,(COLUMN(DE252)-1)*1/32)),IF(AND(INDEX('League Management'!$AT$12:$AV$51,MATCH($B300,'League Management'!$AT$12:$AT$51,0),3)&lt;DG$241,INDEX('League Management'!$AT$12:$AV$51,MATCH($B300,'League Management'!$AT$12:$AT$51,0),2)&lt;&gt;OFFSET($AI$191,0,(COLUMN(DE252)-1)*1/32)),INDEX($CT$63:$DX$102,MATCH($B300,$CT$63:$CT$102,0),DG$285+1),"-"),"-")))),"-")</f>
        <v>-</v>
      </c>
      <c r="DH300" s="115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2)-1)*1/32)),INDEX($CT$63:$DX$102,MATCH($B300,$CT$63:$CT$102,0),DH$285+1),IF(OR($B300=OFFSET($AI$196,0,(COLUMN(DF252)-1)*1/32),$B300=OFFSET($AI$197,0,(COLUMN(DF252)-1)*1/32)),IF(AND(INDEX('League Management'!$AT$12:$AV$51,MATCH($B300,'League Management'!$AT$12:$AT$51,0),3)&lt;DH$241,INDEX('League Management'!$AT$12:$AV$51,MATCH($B300,'League Management'!$AT$12:$AT$51,0),2)&lt;&gt;OFFSET($AI$191,0,(COLUMN(DF252)-1)*1/32)),INDEX($CT$63:$DX$102,MATCH($B300,$CT$63:$CT$102,0),DH$285+1),"-"),"-")))),"-")</f>
        <v>-</v>
      </c>
      <c r="DI300" s="115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2)-1)*1/32)),INDEX($CT$63:$DX$102,MATCH($B300,$CT$63:$CT$102,0),DI$285+1),IF(OR($B300=OFFSET($AI$196,0,(COLUMN(DG252)-1)*1/32),$B300=OFFSET($AI$197,0,(COLUMN(DG252)-1)*1/32)),IF(AND(INDEX('League Management'!$AT$12:$AV$51,MATCH($B300,'League Management'!$AT$12:$AT$51,0),3)&lt;DI$241,INDEX('League Management'!$AT$12:$AV$51,MATCH($B300,'League Management'!$AT$12:$AT$51,0),2)&lt;&gt;OFFSET($AI$191,0,(COLUMN(DG252)-1)*1/32)),INDEX($CT$63:$DX$102,MATCH($B300,$CT$63:$CT$102,0),DI$285+1),"-"),"-")))),"-")</f>
        <v>-</v>
      </c>
      <c r="DJ300" s="115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2)-1)*1/32)),INDEX($CT$63:$DX$102,MATCH($B300,$CT$63:$CT$102,0),DJ$285+1),IF(OR($B300=OFFSET($AI$196,0,(COLUMN(DH252)-1)*1/32),$B300=OFFSET($AI$197,0,(COLUMN(DH252)-1)*1/32)),IF(AND(INDEX('League Management'!$AT$12:$AV$51,MATCH($B300,'League Management'!$AT$12:$AT$51,0),3)&lt;DJ$241,INDEX('League Management'!$AT$12:$AV$51,MATCH($B300,'League Management'!$AT$12:$AT$51,0),2)&lt;&gt;OFFSET($AI$191,0,(COLUMN(DH252)-1)*1/32)),INDEX($CT$63:$DX$102,MATCH($B300,$CT$63:$CT$102,0),DJ$285+1),"-"),"-")))),"-")</f>
        <v>-</v>
      </c>
      <c r="DK300" s="115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2)-1)*1/32)),INDEX($CT$63:$DX$102,MATCH($B300,$CT$63:$CT$102,0),DK$285+1),IF(OR($B300=OFFSET($AI$196,0,(COLUMN(DI252)-1)*1/32),$B300=OFFSET($AI$197,0,(COLUMN(DI252)-1)*1/32)),IF(AND(INDEX('League Management'!$AT$12:$AV$51,MATCH($B300,'League Management'!$AT$12:$AT$51,0),3)&lt;DK$241,INDEX('League Management'!$AT$12:$AV$51,MATCH($B300,'League Management'!$AT$12:$AT$51,0),2)&lt;&gt;OFFSET($AI$191,0,(COLUMN(DI252)-1)*1/32)),INDEX($CT$63:$DX$102,MATCH($B300,$CT$63:$CT$102,0),DK$285+1),"-"),"-")))),"-")</f>
        <v>-</v>
      </c>
      <c r="DL300" s="115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2)-1)*1/32)),INDEX($CT$63:$DX$102,MATCH($B300,$CT$63:$CT$102,0),DL$285+1),IF(OR($B300=OFFSET($AI$196,0,(COLUMN(DJ252)-1)*1/32),$B300=OFFSET($AI$197,0,(COLUMN(DJ252)-1)*1/32)),IF(AND(INDEX('League Management'!$AT$12:$AV$51,MATCH($B300,'League Management'!$AT$12:$AT$51,0),3)&lt;DL$241,INDEX('League Management'!$AT$12:$AV$51,MATCH($B300,'League Management'!$AT$12:$AT$51,0),2)&lt;&gt;OFFSET($AI$191,0,(COLUMN(DJ252)-1)*1/32)),INDEX($CT$63:$DX$102,MATCH($B300,$CT$63:$CT$102,0),DL$285+1),"-"),"-")))),"-")</f>
        <v>-</v>
      </c>
      <c r="DM300" s="115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2)-1)*1/32)),INDEX($CT$63:$DX$102,MATCH($B300,$CT$63:$CT$102,0),DM$285+1),IF(OR($B300=OFFSET($AI$196,0,(COLUMN(DK252)-1)*1/32),$B300=OFFSET($AI$197,0,(COLUMN(DK252)-1)*1/32)),IF(AND(INDEX('League Management'!$AT$12:$AV$51,MATCH($B300,'League Management'!$AT$12:$AT$51,0),3)&lt;DM$241,INDEX('League Management'!$AT$12:$AV$51,MATCH($B300,'League Management'!$AT$12:$AT$51,0),2)&lt;&gt;OFFSET($AI$191,0,(COLUMN(DK252)-1)*1/32)),INDEX($CT$63:$DX$102,MATCH($B300,$CT$63:$CT$102,0),DM$285+1),"-"),"-")))),"-")</f>
        <v>-</v>
      </c>
      <c r="DN300" s="115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2)-1)*1/32)),INDEX($CT$63:$DX$102,MATCH($B300,$CT$63:$CT$102,0),DN$285+1),IF(OR($B300=OFFSET($AI$196,0,(COLUMN(DL252)-1)*1/32),$B300=OFFSET($AI$197,0,(COLUMN(DL252)-1)*1/32)),IF(AND(INDEX('League Management'!$AT$12:$AV$51,MATCH($B300,'League Management'!$AT$12:$AT$51,0),3)&lt;DN$241,INDEX('League Management'!$AT$12:$AV$51,MATCH($B300,'League Management'!$AT$12:$AT$51,0),2)&lt;&gt;OFFSET($AI$191,0,(COLUMN(DL252)-1)*1/32)),INDEX($CT$63:$DX$102,MATCH($B300,$CT$63:$CT$102,0),DN$285+1),"-"),"-")))),"-")</f>
        <v>-</v>
      </c>
      <c r="DO300" s="115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2)-1)*1/32)),INDEX($CT$63:$DX$102,MATCH($B300,$CT$63:$CT$102,0),DO$285+1),IF(OR($B300=OFFSET($AI$196,0,(COLUMN(DM252)-1)*1/32),$B300=OFFSET($AI$197,0,(COLUMN(DM252)-1)*1/32)),IF(AND(INDEX('League Management'!$AT$12:$AV$51,MATCH($B300,'League Management'!$AT$12:$AT$51,0),3)&lt;DO$241,INDEX('League Management'!$AT$12:$AV$51,MATCH($B300,'League Management'!$AT$12:$AT$51,0),2)&lt;&gt;OFFSET($AI$191,0,(COLUMN(DM252)-1)*1/32)),INDEX($CT$63:$DX$102,MATCH($B300,$CT$63:$CT$102,0),DO$285+1),"-"),"-")))),"-")</f>
        <v>-</v>
      </c>
      <c r="DP300" s="115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2)-1)*1/32)),INDEX($CT$63:$DX$102,MATCH($B300,$CT$63:$CT$102,0),DP$285+1),IF(OR($B300=OFFSET($AI$196,0,(COLUMN(DN252)-1)*1/32),$B300=OFFSET($AI$197,0,(COLUMN(DN252)-1)*1/32)),IF(AND(INDEX('League Management'!$AT$12:$AV$51,MATCH($B300,'League Management'!$AT$12:$AT$51,0),3)&lt;DP$241,INDEX('League Management'!$AT$12:$AV$51,MATCH($B300,'League Management'!$AT$12:$AT$51,0),2)&lt;&gt;OFFSET($AI$191,0,(COLUMN(DN252)-1)*1/32)),INDEX($CT$63:$DX$102,MATCH($B300,$CT$63:$CT$102,0),DP$285+1),"-"),"-")))),"-")</f>
        <v>-</v>
      </c>
      <c r="DQ300" s="115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2)-1)*1/32)),INDEX($CT$63:$DX$102,MATCH($B300,$CT$63:$CT$102,0),DQ$285+1),IF(OR($B300=OFFSET($AI$196,0,(COLUMN(DO252)-1)*1/32),$B300=OFFSET($AI$197,0,(COLUMN(DO252)-1)*1/32)),IF(AND(INDEX('League Management'!$AT$12:$AV$51,MATCH($B300,'League Management'!$AT$12:$AT$51,0),3)&lt;DQ$241,INDEX('League Management'!$AT$12:$AV$51,MATCH($B300,'League Management'!$AT$12:$AT$51,0),2)&lt;&gt;OFFSET($AI$191,0,(COLUMN(DO252)-1)*1/32)),INDEX($CT$63:$DX$102,MATCH($B300,$CT$63:$CT$102,0),DQ$285+1),"-"),"-")))),"-")</f>
        <v>-</v>
      </c>
      <c r="DR300" s="115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2)-1)*1/32)),INDEX($CT$63:$DX$102,MATCH($B300,$CT$63:$CT$102,0),DR$285+1),IF(OR($B300=OFFSET($AI$196,0,(COLUMN(DP252)-1)*1/32),$B300=OFFSET($AI$197,0,(COLUMN(DP252)-1)*1/32)),IF(AND(INDEX('League Management'!$AT$12:$AV$51,MATCH($B300,'League Management'!$AT$12:$AT$51,0),3)&lt;DR$241,INDEX('League Management'!$AT$12:$AV$51,MATCH($B300,'League Management'!$AT$12:$AT$51,0),2)&lt;&gt;OFFSET($AI$191,0,(COLUMN(DP252)-1)*1/32)),INDEX($CT$63:$DX$102,MATCH($B300,$CT$63:$CT$102,0),DR$285+1),"-"),"-")))),"-")</f>
        <v>-</v>
      </c>
      <c r="DS300" s="115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2)-1)*1/32)),INDEX($CT$63:$DX$102,MATCH($B300,$CT$63:$CT$102,0),DS$285+1),IF(OR($B300=OFFSET($AI$196,0,(COLUMN(DQ252)-1)*1/32),$B300=OFFSET($AI$197,0,(COLUMN(DQ252)-1)*1/32)),IF(AND(INDEX('League Management'!$AT$12:$AV$51,MATCH($B300,'League Management'!$AT$12:$AT$51,0),3)&lt;DS$241,INDEX('League Management'!$AT$12:$AV$51,MATCH($B300,'League Management'!$AT$12:$AT$51,0),2)&lt;&gt;OFFSET($AI$191,0,(COLUMN(DQ252)-1)*1/32)),INDEX($CT$63:$DX$102,MATCH($B300,$CT$63:$CT$102,0),DS$285+1),"-"),"-")))),"-")</f>
        <v>-</v>
      </c>
      <c r="DT300" s="115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2)-1)*1/32)),INDEX($CT$63:$DX$102,MATCH($B300,$CT$63:$CT$102,0),DT$285+1),IF(OR($B300=OFFSET($AI$196,0,(COLUMN(DR252)-1)*1/32),$B300=OFFSET($AI$197,0,(COLUMN(DR252)-1)*1/32)),IF(AND(INDEX('League Management'!$AT$12:$AV$51,MATCH($B300,'League Management'!$AT$12:$AT$51,0),3)&lt;DT$241,INDEX('League Management'!$AT$12:$AV$51,MATCH($B300,'League Management'!$AT$12:$AT$51,0),2)&lt;&gt;OFFSET($AI$191,0,(COLUMN(DR252)-1)*1/32)),INDEX($CT$63:$DX$102,MATCH($B300,$CT$63:$CT$102,0),DT$285+1),"-"),"-")))),"-")</f>
        <v>-</v>
      </c>
      <c r="DU300" s="115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2)-1)*1/32)),INDEX($CT$63:$DX$102,MATCH($B300,$CT$63:$CT$102,0),DU$285+1),IF(OR($B300=OFFSET($AI$196,0,(COLUMN(DS252)-1)*1/32),$B300=OFFSET($AI$197,0,(COLUMN(DS252)-1)*1/32)),IF(AND(INDEX('League Management'!$AT$12:$AV$51,MATCH($B300,'League Management'!$AT$12:$AT$51,0),3)&lt;DU$241,INDEX('League Management'!$AT$12:$AV$51,MATCH($B300,'League Management'!$AT$12:$AT$51,0),2)&lt;&gt;OFFSET($AI$191,0,(COLUMN(DS252)-1)*1/32)),INDEX($CT$63:$DX$102,MATCH($B300,$CT$63:$CT$102,0),DU$285+1),"-"),"-")))),"-")</f>
        <v>-</v>
      </c>
      <c r="DV300" s="115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2)-1)*1/32)),INDEX($CT$63:$DX$102,MATCH($B300,$CT$63:$CT$102,0),DV$285+1),IF(OR($B300=OFFSET($AI$196,0,(COLUMN(DT252)-1)*1/32),$B300=OFFSET($AI$197,0,(COLUMN(DT252)-1)*1/32)),IF(AND(INDEX('League Management'!$AT$12:$AV$51,MATCH($B300,'League Management'!$AT$12:$AT$51,0),3)&lt;DV$241,INDEX('League Management'!$AT$12:$AV$51,MATCH($B300,'League Management'!$AT$12:$AT$51,0),2)&lt;&gt;OFFSET($AI$191,0,(COLUMN(DT252)-1)*1/32)),INDEX($CT$63:$DX$102,MATCH($B300,$CT$63:$CT$102,0),DV$285+1),"-"),"-")))),"-")</f>
        <v>-</v>
      </c>
      <c r="DW300" s="115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2)-1)*1/32)),INDEX($CT$63:$DX$102,MATCH($B300,$CT$63:$CT$102,0),DW$285+1),IF(OR($B300=OFFSET($AI$196,0,(COLUMN(DU252)-1)*1/32),$B300=OFFSET($AI$197,0,(COLUMN(DU252)-1)*1/32)),IF(AND(INDEX('League Management'!$AT$12:$AV$51,MATCH($B300,'League Management'!$AT$12:$AT$51,0),3)&lt;DW$241,INDEX('League Management'!$AT$12:$AV$51,MATCH($B300,'League Management'!$AT$12:$AT$51,0),2)&lt;&gt;OFFSET($AI$191,0,(COLUMN(DU252)-1)*1/32)),INDEX($CT$63:$DX$102,MATCH($B300,$CT$63:$CT$102,0),DW$285+1),"-"),"-")))),"-")</f>
        <v>-</v>
      </c>
      <c r="DX300" s="115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2)-1)*1/32)),INDEX($CT$63:$DX$102,MATCH($B300,$CT$63:$CT$102,0),DX$285+1),IF(OR($B300=OFFSET($AI$196,0,(COLUMN(DV252)-1)*1/32),$B300=OFFSET($AI$197,0,(COLUMN(DV252)-1)*1/32)),IF(AND(INDEX('League Management'!$AT$12:$AV$51,MATCH($B300,'League Management'!$AT$12:$AT$51,0),3)&lt;DX$241,INDEX('League Management'!$AT$12:$AV$51,MATCH($B300,'League Management'!$AT$12:$AT$51,0),2)&lt;&gt;OFFSET($AI$191,0,(COLUMN(DV252)-1)*1/32)),INDEX($CT$63:$DX$102,MATCH($B300,$CT$63:$CT$102,0),DX$285+1),"-"),"-")))),"-")</f>
        <v>-</v>
      </c>
      <c r="DZ300" s="697"/>
      <c r="EA300" s="115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2)-1)*1/32)),INDEX($CT$63:$DX$102,MATCH($B300,$CT$63:$CT$102,0),EA$285+1),IF(OR($B300=OFFSET($AI$196,0,(COLUMN(DY252)-1)*1/32),$B300=OFFSET($AI$197,0,(COLUMN(DY252)-1)*1/32)),IF(AND(INDEX('League Management'!$AT$12:$AV$51,MATCH($B300,'League Management'!$AT$12:$AT$51,0),3)&lt;EA$241,INDEX('League Management'!$AT$12:$AV$51,MATCH($B300,'League Management'!$AT$12:$AT$51,0),2)&lt;&gt;OFFSET($AI$191,0,(COLUMN(DY252)-1)*1/32)),INDEX($CT$63:$DX$102,MATCH($B300,$CT$63:$CT$102,0),EA$285+1),"-"),"-")))),"-")</f>
        <v>-</v>
      </c>
      <c r="EB300" s="115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2)-1)*1/32)),INDEX($CT$63:$DX$102,MATCH($B300,$CT$63:$CT$102,0),EB$285+1),IF(OR($B300=OFFSET($AI$196,0,(COLUMN(DZ252)-1)*1/32),$B300=OFFSET($AI$197,0,(COLUMN(DZ252)-1)*1/32)),IF(AND(INDEX('League Management'!$AT$12:$AV$51,MATCH($B300,'League Management'!$AT$12:$AT$51,0),3)&lt;EB$241,INDEX('League Management'!$AT$12:$AV$51,MATCH($B300,'League Management'!$AT$12:$AT$51,0),2)&lt;&gt;OFFSET($AI$191,0,(COLUMN(DZ252)-1)*1/32)),INDEX($CT$63:$DX$102,MATCH($B300,$CT$63:$CT$102,0),EB$285+1),"-"),"-")))),"-")</f>
        <v>-</v>
      </c>
      <c r="EC300" s="115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2)-1)*1/32)),INDEX($CT$63:$DX$102,MATCH($B300,$CT$63:$CT$102,0),EC$285+1),IF(OR($B300=OFFSET($AI$196,0,(COLUMN(EA252)-1)*1/32),$B300=OFFSET($AI$197,0,(COLUMN(EA252)-1)*1/32)),IF(AND(INDEX('League Management'!$AT$12:$AV$51,MATCH($B300,'League Management'!$AT$12:$AT$51,0),3)&lt;EC$241,INDEX('League Management'!$AT$12:$AV$51,MATCH($B300,'League Management'!$AT$12:$AT$51,0),2)&lt;&gt;OFFSET($AI$191,0,(COLUMN(EA252)-1)*1/32)),INDEX($CT$63:$DX$102,MATCH($B300,$CT$63:$CT$102,0),EC$285+1),"-"),"-")))),"-")</f>
        <v>-</v>
      </c>
      <c r="ED300" s="115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2)-1)*1/32)),INDEX($CT$63:$DX$102,MATCH($B300,$CT$63:$CT$102,0),ED$285+1),IF(OR($B300=OFFSET($AI$196,0,(COLUMN(EB252)-1)*1/32),$B300=OFFSET($AI$197,0,(COLUMN(EB252)-1)*1/32)),IF(AND(INDEX('League Management'!$AT$12:$AV$51,MATCH($B300,'League Management'!$AT$12:$AT$51,0),3)&lt;ED$241,INDEX('League Management'!$AT$12:$AV$51,MATCH($B300,'League Management'!$AT$12:$AT$51,0),2)&lt;&gt;OFFSET($AI$191,0,(COLUMN(EB252)-1)*1/32)),INDEX($CT$63:$DX$102,MATCH($B300,$CT$63:$CT$102,0),ED$285+1),"-"),"-")))),"-")</f>
        <v>-</v>
      </c>
      <c r="EE300" s="115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2)-1)*1/32)),INDEX($CT$63:$DX$102,MATCH($B300,$CT$63:$CT$102,0),EE$285+1),IF(OR($B300=OFFSET($AI$196,0,(COLUMN(EC252)-1)*1/32),$B300=OFFSET($AI$197,0,(COLUMN(EC252)-1)*1/32)),IF(AND(INDEX('League Management'!$AT$12:$AV$51,MATCH($B300,'League Management'!$AT$12:$AT$51,0),3)&lt;EE$241,INDEX('League Management'!$AT$12:$AV$51,MATCH($B300,'League Management'!$AT$12:$AT$51,0),2)&lt;&gt;OFFSET($AI$191,0,(COLUMN(EC252)-1)*1/32)),INDEX($CT$63:$DX$102,MATCH($B300,$CT$63:$CT$102,0),EE$285+1),"-"),"-")))),"-")</f>
        <v>-</v>
      </c>
      <c r="EF300" s="115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2)-1)*1/32)),INDEX($CT$63:$DX$102,MATCH($B300,$CT$63:$CT$102,0),EF$285+1),IF(OR($B300=OFFSET($AI$196,0,(COLUMN(ED252)-1)*1/32),$B300=OFFSET($AI$197,0,(COLUMN(ED252)-1)*1/32)),IF(AND(INDEX('League Management'!$AT$12:$AV$51,MATCH($B300,'League Management'!$AT$12:$AT$51,0),3)&lt;EF$241,INDEX('League Management'!$AT$12:$AV$51,MATCH($B300,'League Management'!$AT$12:$AT$51,0),2)&lt;&gt;OFFSET($AI$191,0,(COLUMN(ED252)-1)*1/32)),INDEX($CT$63:$DX$102,MATCH($B300,$CT$63:$CT$102,0),EF$285+1),"-"),"-")))),"-")</f>
        <v>-</v>
      </c>
      <c r="EG300" s="115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2)-1)*1/32)),INDEX($CT$63:$DX$102,MATCH($B300,$CT$63:$CT$102,0),EG$285+1),IF(OR($B300=OFFSET($AI$196,0,(COLUMN(EE252)-1)*1/32),$B300=OFFSET($AI$197,0,(COLUMN(EE252)-1)*1/32)),IF(AND(INDEX('League Management'!$AT$12:$AV$51,MATCH($B300,'League Management'!$AT$12:$AT$51,0),3)&lt;EG$241,INDEX('League Management'!$AT$12:$AV$51,MATCH($B300,'League Management'!$AT$12:$AT$51,0),2)&lt;&gt;OFFSET($AI$191,0,(COLUMN(EE252)-1)*1/32)),INDEX($CT$63:$DX$102,MATCH($B300,$CT$63:$CT$102,0),EG$285+1),"-"),"-")))),"-")</f>
        <v>-</v>
      </c>
      <c r="EH300" s="115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2)-1)*1/32)),INDEX($CT$63:$DX$102,MATCH($B300,$CT$63:$CT$102,0),EH$285+1),IF(OR($B300=OFFSET($AI$196,0,(COLUMN(EF252)-1)*1/32),$B300=OFFSET($AI$197,0,(COLUMN(EF252)-1)*1/32)),IF(AND(INDEX('League Management'!$AT$12:$AV$51,MATCH($B300,'League Management'!$AT$12:$AT$51,0),3)&lt;EH$241,INDEX('League Management'!$AT$12:$AV$51,MATCH($B300,'League Management'!$AT$12:$AT$51,0),2)&lt;&gt;OFFSET($AI$191,0,(COLUMN(EF252)-1)*1/32)),INDEX($CT$63:$DX$102,MATCH($B300,$CT$63:$CT$102,0),EH$285+1),"-"),"-")))),"-")</f>
        <v>-</v>
      </c>
      <c r="EI300" s="115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2)-1)*1/32)),INDEX($CT$63:$DX$102,MATCH($B300,$CT$63:$CT$102,0),EI$285+1),IF(OR($B300=OFFSET($AI$196,0,(COLUMN(EG252)-1)*1/32),$B300=OFFSET($AI$197,0,(COLUMN(EG252)-1)*1/32)),IF(AND(INDEX('League Management'!$AT$12:$AV$51,MATCH($B300,'League Management'!$AT$12:$AT$51,0),3)&lt;EI$241,INDEX('League Management'!$AT$12:$AV$51,MATCH($B300,'League Management'!$AT$12:$AT$51,0),2)&lt;&gt;OFFSET($AI$191,0,(COLUMN(EG252)-1)*1/32)),INDEX($CT$63:$DX$102,MATCH($B300,$CT$63:$CT$102,0),EI$285+1),"-"),"-")))),"-")</f>
        <v>-</v>
      </c>
      <c r="EJ300" s="115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2)-1)*1/32)),INDEX($CT$63:$DX$102,MATCH($B300,$CT$63:$CT$102,0),EJ$285+1),IF(OR($B300=OFFSET($AI$196,0,(COLUMN(EH252)-1)*1/32),$B300=OFFSET($AI$197,0,(COLUMN(EH252)-1)*1/32)),IF(AND(INDEX('League Management'!$AT$12:$AV$51,MATCH($B300,'League Management'!$AT$12:$AT$51,0),3)&lt;EJ$241,INDEX('League Management'!$AT$12:$AV$51,MATCH($B300,'League Management'!$AT$12:$AT$51,0),2)&lt;&gt;OFFSET($AI$191,0,(COLUMN(EH252)-1)*1/32)),INDEX($CT$63:$DX$102,MATCH($B300,$CT$63:$CT$102,0),EJ$285+1),"-"),"-")))),"-")</f>
        <v>-</v>
      </c>
      <c r="EK300" s="115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2)-1)*1/32)),INDEX($CT$63:$DX$102,MATCH($B300,$CT$63:$CT$102,0),EK$285+1),IF(OR($B300=OFFSET($AI$196,0,(COLUMN(EI252)-1)*1/32),$B300=OFFSET($AI$197,0,(COLUMN(EI252)-1)*1/32)),IF(AND(INDEX('League Management'!$AT$12:$AV$51,MATCH($B300,'League Management'!$AT$12:$AT$51,0),3)&lt;EK$241,INDEX('League Management'!$AT$12:$AV$51,MATCH($B300,'League Management'!$AT$12:$AT$51,0),2)&lt;&gt;OFFSET($AI$191,0,(COLUMN(EI252)-1)*1/32)),INDEX($CT$63:$DX$102,MATCH($B300,$CT$63:$CT$102,0),EK$285+1),"-"),"-")))),"-")</f>
        <v>-</v>
      </c>
      <c r="EL300" s="115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2)-1)*1/32)),INDEX($CT$63:$DX$102,MATCH($B300,$CT$63:$CT$102,0),EL$285+1),IF(OR($B300=OFFSET($AI$196,0,(COLUMN(EJ252)-1)*1/32),$B300=OFFSET($AI$197,0,(COLUMN(EJ252)-1)*1/32)),IF(AND(INDEX('League Management'!$AT$12:$AV$51,MATCH($B300,'League Management'!$AT$12:$AT$51,0),3)&lt;EL$241,INDEX('League Management'!$AT$12:$AV$51,MATCH($B300,'League Management'!$AT$12:$AT$51,0),2)&lt;&gt;OFFSET($AI$191,0,(COLUMN(EJ252)-1)*1/32)),INDEX($CT$63:$DX$102,MATCH($B300,$CT$63:$CT$102,0),EL$285+1),"-"),"-")))),"-")</f>
        <v>-</v>
      </c>
      <c r="EM300" s="115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2)-1)*1/32)),INDEX($CT$63:$DX$102,MATCH($B300,$CT$63:$CT$102,0),EM$285+1),IF(OR($B300=OFFSET($AI$196,0,(COLUMN(EK252)-1)*1/32),$B300=OFFSET($AI$197,0,(COLUMN(EK252)-1)*1/32)),IF(AND(INDEX('League Management'!$AT$12:$AV$51,MATCH($B300,'League Management'!$AT$12:$AT$51,0),3)&lt;EM$241,INDEX('League Management'!$AT$12:$AV$51,MATCH($B300,'League Management'!$AT$12:$AT$51,0),2)&lt;&gt;OFFSET($AI$191,0,(COLUMN(EK252)-1)*1/32)),INDEX($CT$63:$DX$102,MATCH($B300,$CT$63:$CT$102,0),EM$285+1),"-"),"-")))),"-")</f>
        <v>-</v>
      </c>
      <c r="EN300" s="115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2)-1)*1/32)),INDEX($CT$63:$DX$102,MATCH($B300,$CT$63:$CT$102,0),EN$285+1),IF(OR($B300=OFFSET($AI$196,0,(COLUMN(EL252)-1)*1/32),$B300=OFFSET($AI$197,0,(COLUMN(EL252)-1)*1/32)),IF(AND(INDEX('League Management'!$AT$12:$AV$51,MATCH($B300,'League Management'!$AT$12:$AT$51,0),3)&lt;EN$241,INDEX('League Management'!$AT$12:$AV$51,MATCH($B300,'League Management'!$AT$12:$AT$51,0),2)&lt;&gt;OFFSET($AI$191,0,(COLUMN(EL252)-1)*1/32)),INDEX($CT$63:$DX$102,MATCH($B300,$CT$63:$CT$102,0),EN$285+1),"-"),"-")))),"-")</f>
        <v>-</v>
      </c>
      <c r="EO300" s="115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2)-1)*1/32)),INDEX($CT$63:$DX$102,MATCH($B300,$CT$63:$CT$102,0),EO$285+1),IF(OR($B300=OFFSET($AI$196,0,(COLUMN(EM252)-1)*1/32),$B300=OFFSET($AI$197,0,(COLUMN(EM252)-1)*1/32)),IF(AND(INDEX('League Management'!$AT$12:$AV$51,MATCH($B300,'League Management'!$AT$12:$AT$51,0),3)&lt;EO$241,INDEX('League Management'!$AT$12:$AV$51,MATCH($B300,'League Management'!$AT$12:$AT$51,0),2)&lt;&gt;OFFSET($AI$191,0,(COLUMN(EM252)-1)*1/32)),INDEX($CT$63:$DX$102,MATCH($B300,$CT$63:$CT$102,0),EO$285+1),"-"),"-")))),"-")</f>
        <v>-</v>
      </c>
      <c r="EP300" s="115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2)-1)*1/32)),INDEX($CT$63:$DX$102,MATCH($B300,$CT$63:$CT$102,0),EP$285+1),IF(OR($B300=OFFSET($AI$196,0,(COLUMN(EN252)-1)*1/32),$B300=OFFSET($AI$197,0,(COLUMN(EN252)-1)*1/32)),IF(AND(INDEX('League Management'!$AT$12:$AV$51,MATCH($B300,'League Management'!$AT$12:$AT$51,0),3)&lt;EP$241,INDEX('League Management'!$AT$12:$AV$51,MATCH($B300,'League Management'!$AT$12:$AT$51,0),2)&lt;&gt;OFFSET($AI$191,0,(COLUMN(EN252)-1)*1/32)),INDEX($CT$63:$DX$102,MATCH($B300,$CT$63:$CT$102,0),EP$285+1),"-"),"-")))),"-")</f>
        <v>-</v>
      </c>
      <c r="EQ300" s="115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2)-1)*1/32)),INDEX($CT$63:$DX$102,MATCH($B300,$CT$63:$CT$102,0),EQ$285+1),IF(OR($B300=OFFSET($AI$196,0,(COLUMN(EO252)-1)*1/32),$B300=OFFSET($AI$197,0,(COLUMN(EO252)-1)*1/32)),IF(AND(INDEX('League Management'!$AT$12:$AV$51,MATCH($B300,'League Management'!$AT$12:$AT$51,0),3)&lt;EQ$241,INDEX('League Management'!$AT$12:$AV$51,MATCH($B300,'League Management'!$AT$12:$AT$51,0),2)&lt;&gt;OFFSET($AI$191,0,(COLUMN(EO252)-1)*1/32)),INDEX($CT$63:$DX$102,MATCH($B300,$CT$63:$CT$102,0),EQ$285+1),"-"),"-")))),"-")</f>
        <v>-</v>
      </c>
      <c r="ER300" s="115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2)-1)*1/32)),INDEX($CT$63:$DX$102,MATCH($B300,$CT$63:$CT$102,0),ER$285+1),IF(OR($B300=OFFSET($AI$196,0,(COLUMN(EP252)-1)*1/32),$B300=OFFSET($AI$197,0,(COLUMN(EP252)-1)*1/32)),IF(AND(INDEX('League Management'!$AT$12:$AV$51,MATCH($B300,'League Management'!$AT$12:$AT$51,0),3)&lt;ER$241,INDEX('League Management'!$AT$12:$AV$51,MATCH($B300,'League Management'!$AT$12:$AT$51,0),2)&lt;&gt;OFFSET($AI$191,0,(COLUMN(EP252)-1)*1/32)),INDEX($CT$63:$DX$102,MATCH($B300,$CT$63:$CT$102,0),ER$285+1),"-"),"-")))),"-")</f>
        <v>-</v>
      </c>
      <c r="ES300" s="115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2)-1)*1/32)),INDEX($CT$63:$DX$102,MATCH($B300,$CT$63:$CT$102,0),ES$285+1),IF(OR($B300=OFFSET($AI$196,0,(COLUMN(EQ252)-1)*1/32),$B300=OFFSET($AI$197,0,(COLUMN(EQ252)-1)*1/32)),IF(AND(INDEX('League Management'!$AT$12:$AV$51,MATCH($B300,'League Management'!$AT$12:$AT$51,0),3)&lt;ES$241,INDEX('League Management'!$AT$12:$AV$51,MATCH($B300,'League Management'!$AT$12:$AT$51,0),2)&lt;&gt;OFFSET($AI$191,0,(COLUMN(EQ252)-1)*1/32)),INDEX($CT$63:$DX$102,MATCH($B300,$CT$63:$CT$102,0),ES$285+1),"-"),"-")))),"-")</f>
        <v>-</v>
      </c>
      <c r="ET300" s="115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2)-1)*1/32)),INDEX($CT$63:$DX$102,MATCH($B300,$CT$63:$CT$102,0),ET$285+1),IF(OR($B300=OFFSET($AI$196,0,(COLUMN(ER252)-1)*1/32),$B300=OFFSET($AI$197,0,(COLUMN(ER252)-1)*1/32)),IF(AND(INDEX('League Management'!$AT$12:$AV$51,MATCH($B300,'League Management'!$AT$12:$AT$51,0),3)&lt;ET$241,INDEX('League Management'!$AT$12:$AV$51,MATCH($B300,'League Management'!$AT$12:$AT$51,0),2)&lt;&gt;OFFSET($AI$191,0,(COLUMN(ER252)-1)*1/32)),INDEX($CT$63:$DX$102,MATCH($B300,$CT$63:$CT$102,0),ET$285+1),"-"),"-")))),"-")</f>
        <v>-</v>
      </c>
      <c r="EU300" s="115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2)-1)*1/32)),INDEX($CT$63:$DX$102,MATCH($B300,$CT$63:$CT$102,0),EU$285+1),IF(OR($B300=OFFSET($AI$196,0,(COLUMN(ES252)-1)*1/32),$B300=OFFSET($AI$197,0,(COLUMN(ES252)-1)*1/32)),IF(AND(INDEX('League Management'!$AT$12:$AV$51,MATCH($B300,'League Management'!$AT$12:$AT$51,0),3)&lt;EU$241,INDEX('League Management'!$AT$12:$AV$51,MATCH($B300,'League Management'!$AT$12:$AT$51,0),2)&lt;&gt;OFFSET($AI$191,0,(COLUMN(ES252)-1)*1/32)),INDEX($CT$63:$DX$102,MATCH($B300,$CT$63:$CT$102,0),EU$285+1),"-"),"-")))),"-")</f>
        <v>-</v>
      </c>
      <c r="EV300" s="115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2)-1)*1/32)),INDEX($CT$63:$DX$102,MATCH($B300,$CT$63:$CT$102,0),EV$285+1),IF(OR($B300=OFFSET($AI$196,0,(COLUMN(ET252)-1)*1/32),$B300=OFFSET($AI$197,0,(COLUMN(ET252)-1)*1/32)),IF(AND(INDEX('League Management'!$AT$12:$AV$51,MATCH($B300,'League Management'!$AT$12:$AT$51,0),3)&lt;EV$241,INDEX('League Management'!$AT$12:$AV$51,MATCH($B300,'League Management'!$AT$12:$AT$51,0),2)&lt;&gt;OFFSET($AI$191,0,(COLUMN(ET252)-1)*1/32)),INDEX($CT$63:$DX$102,MATCH($B300,$CT$63:$CT$102,0),EV$285+1),"-"),"-")))),"-")</f>
        <v>-</v>
      </c>
      <c r="EW300" s="115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2)-1)*1/32)),INDEX($CT$63:$DX$102,MATCH($B300,$CT$63:$CT$102,0),EW$285+1),IF(OR($B300=OFFSET($AI$196,0,(COLUMN(EU252)-1)*1/32),$B300=OFFSET($AI$197,0,(COLUMN(EU252)-1)*1/32)),IF(AND(INDEX('League Management'!$AT$12:$AV$51,MATCH($B300,'League Management'!$AT$12:$AT$51,0),3)&lt;EW$241,INDEX('League Management'!$AT$12:$AV$51,MATCH($B300,'League Management'!$AT$12:$AT$51,0),2)&lt;&gt;OFFSET($AI$191,0,(COLUMN(EU252)-1)*1/32)),INDEX($CT$63:$DX$102,MATCH($B300,$CT$63:$CT$102,0),EW$285+1),"-"),"-")))),"-")</f>
        <v>-</v>
      </c>
      <c r="EX300" s="115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2)-1)*1/32)),INDEX($CT$63:$DX$102,MATCH($B300,$CT$63:$CT$102,0),EX$285+1),IF(OR($B300=OFFSET($AI$196,0,(COLUMN(EV252)-1)*1/32),$B300=OFFSET($AI$197,0,(COLUMN(EV252)-1)*1/32)),IF(AND(INDEX('League Management'!$AT$12:$AV$51,MATCH($B300,'League Management'!$AT$12:$AT$51,0),3)&lt;EX$241,INDEX('League Management'!$AT$12:$AV$51,MATCH($B300,'League Management'!$AT$12:$AT$51,0),2)&lt;&gt;OFFSET($AI$191,0,(COLUMN(EV252)-1)*1/32)),INDEX($CT$63:$DX$102,MATCH($B300,$CT$63:$CT$102,0),EX$285+1),"-"),"-")))),"-")</f>
        <v>-</v>
      </c>
      <c r="EY300" s="115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2)-1)*1/32)),INDEX($CT$63:$DX$102,MATCH($B300,$CT$63:$CT$102,0),EY$285+1),IF(OR($B300=OFFSET($AI$196,0,(COLUMN(EW252)-1)*1/32),$B300=OFFSET($AI$197,0,(COLUMN(EW252)-1)*1/32)),IF(AND(INDEX('League Management'!$AT$12:$AV$51,MATCH($B300,'League Management'!$AT$12:$AT$51,0),3)&lt;EY$241,INDEX('League Management'!$AT$12:$AV$51,MATCH($B300,'League Management'!$AT$12:$AT$51,0),2)&lt;&gt;OFFSET($AI$191,0,(COLUMN(EW252)-1)*1/32)),INDEX($CT$63:$DX$102,MATCH($B300,$CT$63:$CT$102,0),EY$285+1),"-"),"-")))),"-")</f>
        <v>-</v>
      </c>
      <c r="EZ300" s="115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2)-1)*1/32)),INDEX($CT$63:$DX$102,MATCH($B300,$CT$63:$CT$102,0),EZ$285+1),IF(OR($B300=OFFSET($AI$196,0,(COLUMN(EX252)-1)*1/32),$B300=OFFSET($AI$197,0,(COLUMN(EX252)-1)*1/32)),IF(AND(INDEX('League Management'!$AT$12:$AV$51,MATCH($B300,'League Management'!$AT$12:$AT$51,0),3)&lt;EZ$241,INDEX('League Management'!$AT$12:$AV$51,MATCH($B300,'League Management'!$AT$12:$AT$51,0),2)&lt;&gt;OFFSET($AI$191,0,(COLUMN(EX252)-1)*1/32)),INDEX($CT$63:$DX$102,MATCH($B300,$CT$63:$CT$102,0),EZ$285+1),"-"),"-")))),"-")</f>
        <v>-</v>
      </c>
      <c r="FA300" s="115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2)-1)*1/32)),INDEX($CT$63:$DX$102,MATCH($B300,$CT$63:$CT$102,0),FA$285+1),IF(OR($B300=OFFSET($AI$196,0,(COLUMN(EY252)-1)*1/32),$B300=OFFSET($AI$197,0,(COLUMN(EY252)-1)*1/32)),IF(AND(INDEX('League Management'!$AT$12:$AV$51,MATCH($B300,'League Management'!$AT$12:$AT$51,0),3)&lt;FA$241,INDEX('League Management'!$AT$12:$AV$51,MATCH($B300,'League Management'!$AT$12:$AT$51,0),2)&lt;&gt;OFFSET($AI$191,0,(COLUMN(EY252)-1)*1/32)),INDEX($CT$63:$DX$102,MATCH($B300,$CT$63:$CT$102,0),FA$285+1),"-"),"-")))),"-")</f>
        <v>-</v>
      </c>
      <c r="FB300" s="115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2)-1)*1/32)),INDEX($CT$63:$DX$102,MATCH